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https://chsm365.sharepoint.com/sites/FDK/84/Finanzdaten/"/>
    </mc:Choice>
  </mc:AlternateContent>
  <xr:revisionPtr revIDLastSave="0" documentId="13_ncr:1_{A85AA0B2-718E-4AA0-A020-AC1C848581FB}" xr6:coauthVersionLast="47" xr6:coauthVersionMax="47" xr10:uidLastSave="{00000000-0000-0000-0000-000000000000}"/>
  <bookViews>
    <workbookView xWindow="2340" yWindow="2340" windowWidth="21600" windowHeight="11295" tabRatio="868" xr2:uid="{00000000-000D-0000-FFFF-FFFF00000000}"/>
  </bookViews>
  <sheets>
    <sheet name="Bilanz_HRM2_KT_alle" sheetId="100" r:id="rId1"/>
    <sheet name="Bilanz_HRM2_KT_AG" sheetId="101" r:id="rId2"/>
    <sheet name="Bilanz_HRM2_KT_AI" sheetId="102" r:id="rId3"/>
    <sheet name="Bilanz_HRM2_KT_AR" sheetId="103" r:id="rId4"/>
    <sheet name="Bilanz_HRM2_KT_BE" sheetId="104" r:id="rId5"/>
    <sheet name="Bilanz_HRM2_KT_BL" sheetId="105" r:id="rId6"/>
    <sheet name="Bilanz_HRM2_KT_BS" sheetId="106" r:id="rId7"/>
    <sheet name="Bilanz_HRM2_KT_FR" sheetId="107" r:id="rId8"/>
    <sheet name="Bilanz_HRM2_KT_GE" sheetId="108" r:id="rId9"/>
    <sheet name="Bilanz_HRM2_KT_GL" sheetId="109" r:id="rId10"/>
    <sheet name="Bilanz_HRM2_KT_GR" sheetId="110" r:id="rId11"/>
    <sheet name="Bilanz_HRM2_KT_JU" sheetId="111" r:id="rId12"/>
    <sheet name="Bilanz_HRM2_KT_LU" sheetId="112" r:id="rId13"/>
    <sheet name="Bilanz_HRM2_KT_NE" sheetId="113" r:id="rId14"/>
    <sheet name="Bilanz_HRM2_KT_NW" sheetId="114" r:id="rId15"/>
    <sheet name="Bilanz_HRM2_KT_OW" sheetId="115" r:id="rId16"/>
    <sheet name="Bilanz_HRM2_KT_SG" sheetId="116" r:id="rId17"/>
    <sheet name="Bilanz_HRM2_KT_SH" sheetId="117" r:id="rId18"/>
    <sheet name="Bilanz_HRM2_KT_SO" sheetId="118" r:id="rId19"/>
    <sheet name="Bilanz_HRM2_KT_SZ" sheetId="119" r:id="rId20"/>
    <sheet name="Bilanz_HRM2_KT_TG" sheetId="120" r:id="rId21"/>
    <sheet name="Bilanz_HRM2_KT_TI" sheetId="121" r:id="rId22"/>
    <sheet name="Bilanz_HRM2_KT_UR" sheetId="122" r:id="rId23"/>
    <sheet name="Bilanz_HRM2_KT_VD" sheetId="123" r:id="rId24"/>
    <sheet name="Bilanz_HRM2_KT_VS" sheetId="124" r:id="rId25"/>
    <sheet name="Bilanz_HRM2_KT_ZG" sheetId="125" r:id="rId26"/>
    <sheet name="Bilanz_HRM2_KT_ZH" sheetId="126" r:id="rId27"/>
  </sheets>
  <definedNames>
    <definedName name="Berichtjahr">#REF!</definedName>
    <definedName name="Kanton_Bilanz" localSheetId="1">Bilanz_HRM2_KT_AG!$C$3</definedName>
    <definedName name="Kanton_Bilanz" localSheetId="2">Bilanz_HRM2_KT_AI!$C$3</definedName>
    <definedName name="Kanton_Bilanz" localSheetId="0">Bilanz_HRM2_KT_alle!$C$3</definedName>
    <definedName name="Kanton_Bilanz" localSheetId="3">Bilanz_HRM2_KT_AR!$C$3</definedName>
    <definedName name="Kanton_Bilanz" localSheetId="4">Bilanz_HRM2_KT_BE!$C$3</definedName>
    <definedName name="Kanton_Bilanz" localSheetId="5">Bilanz_HRM2_KT_BL!$C$3</definedName>
    <definedName name="Kanton_Bilanz" localSheetId="6">Bilanz_HRM2_KT_BS!$C$3</definedName>
    <definedName name="Kanton_Bilanz" localSheetId="7">Bilanz_HRM2_KT_FR!$C$3</definedName>
    <definedName name="Kanton_Bilanz" localSheetId="8">Bilanz_HRM2_KT_GE!$C$3</definedName>
    <definedName name="Kanton_Bilanz" localSheetId="9">Bilanz_HRM2_KT_GL!$C$3</definedName>
    <definedName name="Kanton_Bilanz" localSheetId="10">Bilanz_HRM2_KT_GR!$C$3</definedName>
    <definedName name="Kanton_Bilanz" localSheetId="11">Bilanz_HRM2_KT_JU!$C$3</definedName>
    <definedName name="Kanton_Bilanz" localSheetId="12">Bilanz_HRM2_KT_LU!$C$3</definedName>
    <definedName name="Kanton_Bilanz" localSheetId="13">Bilanz_HRM2_KT_NE!$C$3</definedName>
    <definedName name="Kanton_Bilanz" localSheetId="14">Bilanz_HRM2_KT_NW!$C$3</definedName>
    <definedName name="Kanton_Bilanz" localSheetId="15">Bilanz_HRM2_KT_OW!$C$3</definedName>
    <definedName name="Kanton_Bilanz" localSheetId="16">Bilanz_HRM2_KT_SG!$C$3</definedName>
    <definedName name="Kanton_Bilanz" localSheetId="17">Bilanz_HRM2_KT_SH!$C$3</definedName>
    <definedName name="Kanton_Bilanz" localSheetId="18">Bilanz_HRM2_KT_SO!$C$3</definedName>
    <definedName name="Kanton_Bilanz" localSheetId="19">Bilanz_HRM2_KT_SZ!$C$3</definedName>
    <definedName name="Kanton_Bilanz" localSheetId="20">Bilanz_HRM2_KT_TG!$C$3</definedName>
    <definedName name="Kanton_Bilanz" localSheetId="21">Bilanz_HRM2_KT_TI!$C$3</definedName>
    <definedName name="Kanton_Bilanz" localSheetId="22">Bilanz_HRM2_KT_UR!$C$3</definedName>
    <definedName name="Kanton_Bilanz" localSheetId="23">Bilanz_HRM2_KT_VD!$C$3</definedName>
    <definedName name="Kanton_Bilanz" localSheetId="24">Bilanz_HRM2_KT_VS!$C$3</definedName>
    <definedName name="Kanton_Bilanz" localSheetId="25">Bilanz_HRM2_KT_ZG!$C$3</definedName>
    <definedName name="Kanton_Bilanz" localSheetId="26">Bilanz_HRM2_KT_ZH!$C$3</definedName>
    <definedName name="Kanton_Bilanz_Selector" localSheetId="1">Bilanz_HRM2_KT_AG!$C$2</definedName>
    <definedName name="Kanton_Bilanz_Selector" localSheetId="2">Bilanz_HRM2_KT_AI!$C$2</definedName>
    <definedName name="Kanton_Bilanz_Selector" localSheetId="0">Bilanz_HRM2_KT_alle!$C$2</definedName>
    <definedName name="Kanton_Bilanz_Selector" localSheetId="3">Bilanz_HRM2_KT_AR!$C$2</definedName>
    <definedName name="Kanton_Bilanz_Selector" localSheetId="4">Bilanz_HRM2_KT_BE!$C$2</definedName>
    <definedName name="Kanton_Bilanz_Selector" localSheetId="5">Bilanz_HRM2_KT_BL!$C$2</definedName>
    <definedName name="Kanton_Bilanz_Selector" localSheetId="6">Bilanz_HRM2_KT_BS!$C$2</definedName>
    <definedName name="Kanton_Bilanz_Selector" localSheetId="7">Bilanz_HRM2_KT_FR!$C$2</definedName>
    <definedName name="Kanton_Bilanz_Selector" localSheetId="8">Bilanz_HRM2_KT_GE!$C$2</definedName>
    <definedName name="Kanton_Bilanz_Selector" localSheetId="9">Bilanz_HRM2_KT_GL!$C$2</definedName>
    <definedName name="Kanton_Bilanz_Selector" localSheetId="10">Bilanz_HRM2_KT_GR!$C$2</definedName>
    <definedName name="Kanton_Bilanz_Selector" localSheetId="11">Bilanz_HRM2_KT_JU!$C$2</definedName>
    <definedName name="Kanton_Bilanz_Selector" localSheetId="12">Bilanz_HRM2_KT_LU!$C$2</definedName>
    <definedName name="Kanton_Bilanz_Selector" localSheetId="13">Bilanz_HRM2_KT_NE!$C$2</definedName>
    <definedName name="Kanton_Bilanz_Selector" localSheetId="14">Bilanz_HRM2_KT_NW!$C$2</definedName>
    <definedName name="Kanton_Bilanz_Selector" localSheetId="15">Bilanz_HRM2_KT_OW!$C$2</definedName>
    <definedName name="Kanton_Bilanz_Selector" localSheetId="16">Bilanz_HRM2_KT_SG!$C$2</definedName>
    <definedName name="Kanton_Bilanz_Selector" localSheetId="17">Bilanz_HRM2_KT_SH!$C$2</definedName>
    <definedName name="Kanton_Bilanz_Selector" localSheetId="18">Bilanz_HRM2_KT_SO!$C$2</definedName>
    <definedName name="Kanton_Bilanz_Selector" localSheetId="19">Bilanz_HRM2_KT_SZ!$C$2</definedName>
    <definedName name="Kanton_Bilanz_Selector" localSheetId="20">Bilanz_HRM2_KT_TG!$C$2</definedName>
    <definedName name="Kanton_Bilanz_Selector" localSheetId="21">Bilanz_HRM2_KT_TI!$C$2</definedName>
    <definedName name="Kanton_Bilanz_Selector" localSheetId="22">Bilanz_HRM2_KT_UR!$C$2</definedName>
    <definedName name="Kanton_Bilanz_Selector" localSheetId="23">Bilanz_HRM2_KT_VD!$C$2</definedName>
    <definedName name="Kanton_Bilanz_Selector" localSheetId="24">Bilanz_HRM2_KT_VS!$C$2</definedName>
    <definedName name="Kanton_Bilanz_Selector" localSheetId="25">Bilanz_HRM2_KT_ZG!$C$2</definedName>
    <definedName name="Kanton_Bilanz_Selector" localSheetId="26">Bilanz_HRM2_KT_ZH!$C$2</definedName>
    <definedName name="Kanton_HRM2">#REF!</definedName>
    <definedName name="Kanton_HRM2_Selector">#REF!</definedName>
    <definedName name="Select_Jahr">#REF!</definedName>
    <definedName name="Select_KT">#REF!</definedName>
    <definedName name="_xlnm.Print_Area" localSheetId="1">Bilanz_HRM2_KT_AG!$B$4:$I$43</definedName>
    <definedName name="_xlnm.Print_Area" localSheetId="2">Bilanz_HRM2_KT_AI!$B$4:$I$43</definedName>
    <definedName name="_xlnm.Print_Area" localSheetId="0">Bilanz_HRM2_KT_alle!$B$4:$I$43</definedName>
    <definedName name="_xlnm.Print_Area" localSheetId="3">Bilanz_HRM2_KT_AR!$B$4:$I$43</definedName>
    <definedName name="_xlnm.Print_Area" localSheetId="4">Bilanz_HRM2_KT_BE!$B$4:$I$43</definedName>
    <definedName name="_xlnm.Print_Area" localSheetId="5">Bilanz_HRM2_KT_BL!$B$4:$I$43</definedName>
    <definedName name="_xlnm.Print_Area" localSheetId="6">Bilanz_HRM2_KT_BS!$B$4:$I$43</definedName>
    <definedName name="_xlnm.Print_Area" localSheetId="7">Bilanz_HRM2_KT_FR!$B$4:$I$43</definedName>
    <definedName name="_xlnm.Print_Area" localSheetId="8">Bilanz_HRM2_KT_GE!$B$4:$I$43</definedName>
    <definedName name="_xlnm.Print_Area" localSheetId="9">Bilanz_HRM2_KT_GL!$B$4:$I$43</definedName>
    <definedName name="_xlnm.Print_Area" localSheetId="10">Bilanz_HRM2_KT_GR!$B$4:$I$43</definedName>
    <definedName name="_xlnm.Print_Area" localSheetId="11">Bilanz_HRM2_KT_JU!$B$4:$I$43</definedName>
    <definedName name="_xlnm.Print_Area" localSheetId="12">Bilanz_HRM2_KT_LU!$B$4:$I$43</definedName>
    <definedName name="_xlnm.Print_Area" localSheetId="13">Bilanz_HRM2_KT_NE!$B$4:$I$43</definedName>
    <definedName name="_xlnm.Print_Area" localSheetId="14">Bilanz_HRM2_KT_NW!$B$4:$I$43</definedName>
    <definedName name="_xlnm.Print_Area" localSheetId="15">Bilanz_HRM2_KT_OW!$B$4:$I$43</definedName>
    <definedName name="_xlnm.Print_Area" localSheetId="16">Bilanz_HRM2_KT_SG!$B$4:$I$43</definedName>
    <definedName name="_xlnm.Print_Area" localSheetId="17">Bilanz_HRM2_KT_SH!$B$4:$I$43</definedName>
    <definedName name="_xlnm.Print_Area" localSheetId="18">Bilanz_HRM2_KT_SO!$B$4:$I$43</definedName>
    <definedName name="_xlnm.Print_Area" localSheetId="19">Bilanz_HRM2_KT_SZ!$B$4:$I$43</definedName>
    <definedName name="_xlnm.Print_Area" localSheetId="20">Bilanz_HRM2_KT_TG!$B$4:$I$43</definedName>
    <definedName name="_xlnm.Print_Area" localSheetId="21">Bilanz_HRM2_KT_TI!$B$4:$I$43</definedName>
    <definedName name="_xlnm.Print_Area" localSheetId="22">Bilanz_HRM2_KT_UR!$B$4:$I$43</definedName>
    <definedName name="_xlnm.Print_Area" localSheetId="23">Bilanz_HRM2_KT_VD!$B$4:$I$43</definedName>
    <definedName name="_xlnm.Print_Area" localSheetId="24">Bilanz_HRM2_KT_VS!$B$4:$I$43</definedName>
    <definedName name="_xlnm.Print_Area" localSheetId="25">Bilanz_HRM2_KT_ZG!$B$4:$I$43</definedName>
    <definedName name="_xlnm.Print_Area" localSheetId="26">Bilanz_HRM2_KT_ZH!$B$4:$I$43</definedName>
  </definedNames>
  <calcPr calcId="191029" concurrentManualCount="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843" uniqueCount="193">
  <si>
    <t>Kantonale Finanzkennzahlen</t>
  </si>
  <si>
    <t>Aargau</t>
  </si>
  <si>
    <t>Appenzell Innerhoden</t>
  </si>
  <si>
    <t>Appenzell Ausserrhoden</t>
  </si>
  <si>
    <t>Zürich</t>
  </si>
  <si>
    <t>Bern</t>
  </si>
  <si>
    <t>Luzern</t>
  </si>
  <si>
    <t>Uri</t>
  </si>
  <si>
    <t>Schwyz</t>
  </si>
  <si>
    <t>Obwalden</t>
  </si>
  <si>
    <t>Nidwalden</t>
  </si>
  <si>
    <t>Glarus</t>
  </si>
  <si>
    <t>Zug</t>
  </si>
  <si>
    <t>Solothurn</t>
  </si>
  <si>
    <t>Basel-Stadt</t>
  </si>
  <si>
    <t>Basel-Landschaft</t>
  </si>
  <si>
    <t>Schaffhausen</t>
  </si>
  <si>
    <t>St. Gallen</t>
  </si>
  <si>
    <t>Graubünden</t>
  </si>
  <si>
    <t>Thurgau</t>
  </si>
  <si>
    <t>Tessin</t>
  </si>
  <si>
    <t>Wallis</t>
  </si>
  <si>
    <t>Jura</t>
  </si>
  <si>
    <t>AG</t>
  </si>
  <si>
    <t>AI</t>
  </si>
  <si>
    <t>AR</t>
  </si>
  <si>
    <t>ZH</t>
  </si>
  <si>
    <t>BE</t>
  </si>
  <si>
    <t>LU</t>
  </si>
  <si>
    <t>UR</t>
  </si>
  <si>
    <t>SZ</t>
  </si>
  <si>
    <t>OW</t>
  </si>
  <si>
    <t>NW</t>
  </si>
  <si>
    <t>GL</t>
  </si>
  <si>
    <t>ZG</t>
  </si>
  <si>
    <t>FR</t>
  </si>
  <si>
    <t>SO</t>
  </si>
  <si>
    <t>BS</t>
  </si>
  <si>
    <t>BL</t>
  </si>
  <si>
    <t>SH</t>
  </si>
  <si>
    <t>SG</t>
  </si>
  <si>
    <t>GR</t>
  </si>
  <si>
    <t>TG</t>
  </si>
  <si>
    <t>TI</t>
  </si>
  <si>
    <t>VD</t>
  </si>
  <si>
    <t>VS</t>
  </si>
  <si>
    <t>NE</t>
  </si>
  <si>
    <t>GE</t>
  </si>
  <si>
    <t>JU</t>
  </si>
  <si>
    <t>Darlehen</t>
  </si>
  <si>
    <t>BILANZ</t>
  </si>
  <si>
    <t>Finanzvermögen</t>
  </si>
  <si>
    <t>10 kf. FV</t>
  </si>
  <si>
    <t>Umlaufvermögen (kurzfristiges Finanzvermögen)</t>
  </si>
  <si>
    <t>100+101</t>
  </si>
  <si>
    <t>Flüssige Mittel, Forderungen</t>
  </si>
  <si>
    <t>Kurzfr. Finanzanlagen</t>
  </si>
  <si>
    <t>Aktive Rechnungsabgrenzungen (Transit. Aktiven)</t>
  </si>
  <si>
    <t>Vorräte und angefangene Arbeiten</t>
  </si>
  <si>
    <t>10 lf. FV</t>
  </si>
  <si>
    <t>Anlagevermögen FV (langfristiges Finanzvermögen)</t>
  </si>
  <si>
    <t>Langfristige Finanzanlagen FV</t>
  </si>
  <si>
    <t>Sachanlagen FV</t>
  </si>
  <si>
    <t>Forderungen gegenüber Spezialfinanzierungen und Fonds im FK</t>
  </si>
  <si>
    <t>Verwaltungsvermögen</t>
  </si>
  <si>
    <t>140+142</t>
  </si>
  <si>
    <t>Sachanlagen, Immaterielle Anlagen</t>
  </si>
  <si>
    <t>Beteiligungen / Grundkapitalien</t>
  </si>
  <si>
    <t>Investitionsbeiträge</t>
  </si>
  <si>
    <t>1480+1482</t>
  </si>
  <si>
    <t>Kum. zusätzliche Abschreibungen Sachanlagen, Immaterielle Anlagen (negative Vorzeichen)</t>
  </si>
  <si>
    <t>Kum. zusätzliche Abschreibungen Darlehen</t>
  </si>
  <si>
    <t>Kum. zusätzliche Abschreibungen Beteiligungen</t>
  </si>
  <si>
    <t>Kum. zusätzliche Abschreibungen Investitionsbeiträge</t>
  </si>
  <si>
    <t>Nicht zugeteilte kum. zusätzliche Abschreibungen</t>
  </si>
  <si>
    <t>Aktiven</t>
  </si>
  <si>
    <t>Fremdkapital</t>
  </si>
  <si>
    <t>20 kf. FK</t>
  </si>
  <si>
    <t>Kurzfristiges Fremdkapital</t>
  </si>
  <si>
    <t>Laufende Verbindlichkeiten</t>
  </si>
  <si>
    <t>Kurzfristige Finanzverbindlichkeiten</t>
  </si>
  <si>
    <t>davon 2016</t>
  </si>
  <si>
    <t>derivative Finanzinstrumente</t>
  </si>
  <si>
    <t>Passive Rechnungsabgrenzungen (Transit. Passiven)</t>
  </si>
  <si>
    <t>Kurzfristige Rückstellungen</t>
  </si>
  <si>
    <t>20 lf. FK</t>
  </si>
  <si>
    <t>Langfristiges Fremdkapital</t>
  </si>
  <si>
    <t>Langfristige Finanzverbindlichkeiten</t>
  </si>
  <si>
    <t>davon 2068</t>
  </si>
  <si>
    <t>passivierte Investitionsbeiträge</t>
  </si>
  <si>
    <t>Langfristige Rückstellungen</t>
  </si>
  <si>
    <t>Verbindlichkeiten gegenüber Spezialfinanzierungen und Fonds im FK</t>
  </si>
  <si>
    <t>Eigenkapital</t>
  </si>
  <si>
    <t>davon 299</t>
  </si>
  <si>
    <t>Bilanzüberschuss (- Bilanzfehlbetrag)</t>
  </si>
  <si>
    <t>Passiven</t>
  </si>
  <si>
    <t>Prêts</t>
  </si>
  <si>
    <t>Patrimoine Financier</t>
  </si>
  <si>
    <t>Actif circulant (Actif financier à court terme)</t>
  </si>
  <si>
    <t>Disponibilités et place-ments à court terme; Créances</t>
  </si>
  <si>
    <t>Placements financiers à court terme</t>
  </si>
  <si>
    <t xml:space="preserve">Actifs de régularisation </t>
  </si>
  <si>
    <t>Marchandises, fournitures et travaux en cours</t>
  </si>
  <si>
    <t>Actif immobilisée</t>
  </si>
  <si>
    <t>Placements financiers</t>
  </si>
  <si>
    <t>Immobilisations corporelles PF</t>
  </si>
  <si>
    <t>Créances envers les financements spéciaux et fonds des capitaux de tiers</t>
  </si>
  <si>
    <t>Patrimoine administratif</t>
  </si>
  <si>
    <t>Immobilisations corporelles et incorporelles du PA</t>
  </si>
  <si>
    <t>Participations, capital social</t>
  </si>
  <si>
    <t>Subventions d'investissements</t>
  </si>
  <si>
    <t>Amortissements supplémentaires cumulés, immobilisations corporelles et  immobilisations incorporelles (négativ)</t>
  </si>
  <si>
    <t>Amortissements supplémentaires cumulés sur prêts</t>
  </si>
  <si>
    <t>Amortissements supplémentaires cumulés sur participations</t>
  </si>
  <si>
    <t>Amortissements supplémentaires cumulés, Subventions d'investissements</t>
  </si>
  <si>
    <t xml:space="preserve">Amortissements supplémentaires cumulés non attribués </t>
  </si>
  <si>
    <t>Actif</t>
  </si>
  <si>
    <t>Capitaux de tiers</t>
  </si>
  <si>
    <t>Capitaux de tiers à court terme</t>
  </si>
  <si>
    <t>Engagements courants</t>
  </si>
  <si>
    <t>Engagements financiers à court terme</t>
  </si>
  <si>
    <t>de cela 2016</t>
  </si>
  <si>
    <t>Instruments financiers dérivés</t>
  </si>
  <si>
    <t>Passifs de régularisation</t>
  </si>
  <si>
    <t>Provisions à court terme</t>
  </si>
  <si>
    <t>Capitaux de tiers à long terme</t>
  </si>
  <si>
    <t>Engagements financiers à long terme</t>
  </si>
  <si>
    <t>de cela 2068</t>
  </si>
  <si>
    <t>Subventions d'investissements inscrites au passif</t>
  </si>
  <si>
    <t>Provisions à long terme</t>
  </si>
  <si>
    <t>Engagements envers les financements spéciaux et des fonds des Capitaux de tiers</t>
  </si>
  <si>
    <t>Capital propre</t>
  </si>
  <si>
    <t>de cela   299</t>
  </si>
  <si>
    <t>Excédent du bilan (- Découvert du bilan)</t>
  </si>
  <si>
    <t>Passif</t>
  </si>
  <si>
    <t>Referenz-ID</t>
  </si>
  <si>
    <t>HRM2_BI0010</t>
  </si>
  <si>
    <t>HRM2_BI0100</t>
  </si>
  <si>
    <t>HRM2_BI0102</t>
  </si>
  <si>
    <t>HRM2_BI0104</t>
  </si>
  <si>
    <t>HRM2_BI0106</t>
  </si>
  <si>
    <t>HRM2_BI0107</t>
  </si>
  <si>
    <t>HRM2_BI0108</t>
  </si>
  <si>
    <t>HRM2_BI0109</t>
  </si>
  <si>
    <t>HRM2_BI0014</t>
  </si>
  <si>
    <t>HRM2_BI0140</t>
  </si>
  <si>
    <t>HRM2_BI0144</t>
  </si>
  <si>
    <t>HRM2_BI0145</t>
  </si>
  <si>
    <t>HRM2_BI0146</t>
  </si>
  <si>
    <t>HRM2_BI1480</t>
  </si>
  <si>
    <t>HRM2_BI1484</t>
  </si>
  <si>
    <t>HRM2_BI1485</t>
  </si>
  <si>
    <t>HRM2_BI1486</t>
  </si>
  <si>
    <t>HRM2_BI1489</t>
  </si>
  <si>
    <t>HRM2_BI0001</t>
  </si>
  <si>
    <t>HRM2_BI0020</t>
  </si>
  <si>
    <t>HRM2_BI0200</t>
  </si>
  <si>
    <t>HRM2_BI0201</t>
  </si>
  <si>
    <t>HRM2_BI2016</t>
  </si>
  <si>
    <t>HRM2_BI0204</t>
  </si>
  <si>
    <t>HRM2_BI0205</t>
  </si>
  <si>
    <t>HRM2_BI0206</t>
  </si>
  <si>
    <t>HRM2_BI2068</t>
  </si>
  <si>
    <t>HRM2_BI0208</t>
  </si>
  <si>
    <t>HRM2_BI0209</t>
  </si>
  <si>
    <t>HRM2_BI0029</t>
  </si>
  <si>
    <t>HRM2_BI0299</t>
  </si>
  <si>
    <t>HRM2_BI0002</t>
  </si>
  <si>
    <t>DE</t>
  </si>
  <si>
    <t>HRM2_BIUV</t>
  </si>
  <si>
    <t>HRM2_BIAVFV</t>
  </si>
  <si>
    <t>HRM2_BIKFK</t>
  </si>
  <si>
    <t>HRM2_BILFK</t>
  </si>
  <si>
    <t>Fribourg</t>
  </si>
  <si>
    <t>Genève</t>
  </si>
  <si>
    <t>Neuchâtel</t>
  </si>
  <si>
    <t>Vaud</t>
  </si>
  <si>
    <t>Kanton:</t>
  </si>
  <si>
    <t>BILAN</t>
  </si>
  <si>
    <t>in 1 000 Franken</t>
  </si>
  <si>
    <t>en 1 000 frs.</t>
  </si>
  <si>
    <t>CH DE</t>
  </si>
  <si>
    <t>Alle Kantone</t>
  </si>
  <si>
    <t>CH</t>
  </si>
  <si>
    <t>Langfristige derivative Finanzinstrumente</t>
  </si>
  <si>
    <t>davon 2066</t>
  </si>
  <si>
    <t>HRM2_BI2066</t>
  </si>
  <si>
    <t>Instruments financiers dérivés à long terme</t>
  </si>
  <si>
    <t>de cela 2066</t>
  </si>
  <si>
    <t>2020 = 100</t>
  </si>
  <si>
    <t>n.a.</t>
  </si>
  <si>
    <t>ab 2019</t>
  </si>
  <si>
    <t>Index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164" formatCode="_ * #,##0.00_ ;_ * \-#,##0.00_ ;_ * &quot;-&quot;??_ ;_ @_ "/>
    <numFmt numFmtId="165" formatCode="_(* #,##0.00_);_(* \(#,##0.00\);_(* &quot;-&quot;??_);_(@_)"/>
    <numFmt numFmtId="166" formatCode="#\ ###\ ##0;\-#\ ###\ ##0"/>
    <numFmt numFmtId="167" formatCode="#,##0_ ;[Red]\-#,##0\ "/>
    <numFmt numFmtId="168" formatCode="#\ ###\ ##0"/>
    <numFmt numFmtId="169" formatCode="General_)"/>
    <numFmt numFmtId="170" formatCode="###,000"/>
  </numFmts>
  <fonts count="75">
    <font>
      <sz val="10"/>
      <color theme="1"/>
      <name val="Arial"/>
      <family val="2"/>
    </font>
    <font>
      <sz val="10"/>
      <color theme="1"/>
      <name val="Arial Black"/>
      <family val="2"/>
    </font>
    <font>
      <sz val="12"/>
      <color theme="1"/>
      <name val="Arial Black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12"/>
      <color theme="1"/>
      <name val="Arial"/>
      <family val="2"/>
    </font>
    <font>
      <sz val="8"/>
      <color theme="0" tint="-0.14999847407452621"/>
      <name val="Arial"/>
      <family val="2"/>
    </font>
    <font>
      <sz val="10"/>
      <color theme="1"/>
      <name val="Arial"/>
      <family val="2"/>
    </font>
    <font>
      <sz val="10"/>
      <color theme="0"/>
      <name val="Arial Black"/>
      <family val="2"/>
    </font>
    <font>
      <sz val="10"/>
      <color theme="0"/>
      <name val="Arial"/>
      <family val="2"/>
    </font>
    <font>
      <b/>
      <sz val="10"/>
      <name val="Arial Narrow"/>
      <family val="2"/>
    </font>
    <font>
      <sz val="8"/>
      <name val="Arial"/>
      <family val="2"/>
    </font>
    <font>
      <sz val="10"/>
      <color indexed="9"/>
      <name val="Arial"/>
      <family val="2"/>
    </font>
    <font>
      <b/>
      <sz val="10"/>
      <color indexed="63"/>
      <name val="Arial"/>
      <family val="2"/>
    </font>
    <font>
      <b/>
      <sz val="10"/>
      <color indexed="52"/>
      <name val="Arial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sz val="10"/>
      <color indexed="60"/>
      <name val="Arial"/>
      <family val="2"/>
    </font>
    <font>
      <sz val="10"/>
      <color indexed="20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b/>
      <sz val="10"/>
      <color indexed="9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MS Sans Serif"/>
      <family val="2"/>
    </font>
    <font>
      <sz val="10"/>
      <name val="Helv"/>
      <family val="2"/>
    </font>
    <font>
      <sz val="10"/>
      <name val="Geneva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0"/>
      <color rgb="FF000000"/>
      <name val="Times New Roman"/>
      <family val="1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Arial"/>
      <family val="2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</fonts>
  <fills count="8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2"/>
        <bgColor indexed="64"/>
      </patternFill>
    </fill>
    <fill>
      <patternFill patternType="solid">
        <fgColor indexed="32"/>
        <bgColor indexed="45"/>
      </patternFill>
    </fill>
    <fill>
      <patternFill patternType="solid">
        <fgColor indexed="35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5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indexed="64"/>
      </bottom>
      <diagonal/>
    </border>
    <border>
      <left/>
      <right/>
      <top style="thin">
        <color indexed="64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/>
      <right/>
      <top/>
      <bottom style="thin">
        <color theme="0" tint="-0.2499465926084170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/>
      <diagonal/>
    </border>
    <border>
      <left/>
      <right style="thin">
        <color theme="0" tint="-0.24994659260841701"/>
      </right>
      <top style="thin">
        <color indexed="64"/>
      </top>
      <bottom/>
      <diagonal/>
    </border>
    <border>
      <left/>
      <right style="thin">
        <color theme="0" tint="-0.24994659260841701"/>
      </right>
      <top/>
      <bottom/>
      <diagonal/>
    </border>
    <border>
      <left/>
      <right style="thin">
        <color theme="0" tint="-0.24994659260841701"/>
      </right>
      <top/>
      <bottom style="thin">
        <color indexed="64"/>
      </bottom>
      <diagonal/>
    </border>
    <border>
      <left/>
      <right style="thin">
        <color theme="0" tint="-0.24994659260841701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504">
    <xf numFmtId="0" fontId="0" fillId="0" borderId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5" fillId="14" borderId="22" applyNumberFormat="0" applyAlignment="0" applyProtection="0"/>
    <xf numFmtId="0" fontId="15" fillId="14" borderId="22" applyNumberFormat="0" applyAlignment="0" applyProtection="0"/>
    <xf numFmtId="0" fontId="16" fillId="14" borderId="23" applyNumberFormat="0" applyAlignment="0" applyProtection="0"/>
    <xf numFmtId="0" fontId="16" fillId="14" borderId="23" applyNumberFormat="0" applyAlignment="0" applyProtection="0"/>
    <xf numFmtId="0" fontId="17" fillId="7" borderId="23" applyNumberFormat="0" applyAlignment="0" applyProtection="0"/>
    <xf numFmtId="0" fontId="17" fillId="7" borderId="23" applyNumberFormat="0" applyAlignment="0" applyProtection="0"/>
    <xf numFmtId="0" fontId="18" fillId="0" borderId="24" applyNumberFormat="0" applyFill="0" applyAlignment="0" applyProtection="0"/>
    <xf numFmtId="0" fontId="18" fillId="0" borderId="24" applyNumberFormat="0" applyFill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" fillId="16" borderId="25" applyNumberFormat="0" applyFont="0" applyAlignment="0" applyProtection="0"/>
    <xf numFmtId="0" fontId="3" fillId="16" borderId="25" applyNumberFormat="0" applyFont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" fillId="0" borderId="0"/>
    <xf numFmtId="0" fontId="3" fillId="0" borderId="0"/>
    <xf numFmtId="0" fontId="30" fillId="0" borderId="0"/>
    <xf numFmtId="0" fontId="3" fillId="0" borderId="0"/>
    <xf numFmtId="168" fontId="12" fillId="0" borderId="19" applyBorder="0" applyAlignment="0">
      <alignment horizontal="center"/>
    </xf>
    <xf numFmtId="0" fontId="23" fillId="0" borderId="0" applyNumberFormat="0" applyFill="0" applyBorder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6" fillId="0" borderId="28" applyNumberFormat="0" applyFill="0" applyAlignment="0" applyProtection="0"/>
    <xf numFmtId="0" fontId="26" fillId="0" borderId="28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7" fillId="0" borderId="29" applyNumberFormat="0" applyFill="0" applyAlignment="0" applyProtection="0"/>
    <xf numFmtId="0" fontId="27" fillId="0" borderId="29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17" borderId="30" applyNumberFormat="0" applyAlignment="0" applyProtection="0"/>
    <xf numFmtId="0" fontId="29" fillId="17" borderId="30" applyNumberFormat="0" applyAlignment="0" applyProtection="0"/>
    <xf numFmtId="0" fontId="31" fillId="19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7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0" borderId="0" applyNumberFormat="0" applyBorder="0" applyAlignment="0" applyProtection="0"/>
    <xf numFmtId="0" fontId="31" fillId="22" borderId="0" applyNumberFormat="0" applyBorder="0" applyAlignment="0" applyProtection="0"/>
    <xf numFmtId="0" fontId="31" fillId="25" borderId="0" applyNumberFormat="0" applyBorder="0" applyAlignment="0" applyProtection="0"/>
    <xf numFmtId="0" fontId="32" fillId="26" borderId="0" applyNumberFormat="0" applyBorder="0" applyAlignment="0" applyProtection="0"/>
    <xf numFmtId="0" fontId="32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27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4" fillId="0" borderId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0" fontId="13" fillId="28" borderId="0"/>
    <xf numFmtId="0" fontId="32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2" fillId="32" borderId="0" applyNumberFormat="0" applyBorder="0" applyAlignment="0" applyProtection="0"/>
    <xf numFmtId="0" fontId="32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1" fillId="34" borderId="0" applyNumberFormat="0" applyBorder="0" applyAlignment="0" applyProtection="0"/>
    <xf numFmtId="0" fontId="31" fillId="42" borderId="0" applyNumberFormat="0" applyBorder="0" applyAlignment="0" applyProtection="0"/>
    <xf numFmtId="0" fontId="32" fillId="35" borderId="0" applyNumberFormat="0" applyBorder="0" applyAlignment="0" applyProtection="0"/>
    <xf numFmtId="0" fontId="32" fillId="3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2" fillId="32" borderId="0" applyNumberFormat="0" applyBorder="0" applyAlignment="0" applyProtection="0"/>
    <xf numFmtId="0" fontId="32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2" fillId="48" borderId="0" applyNumberFormat="0" applyBorder="0" applyAlignment="0" applyProtection="0"/>
    <xf numFmtId="0" fontId="41" fillId="46" borderId="0" applyNumberFormat="0" applyBorder="0" applyAlignment="0" applyProtection="0"/>
    <xf numFmtId="0" fontId="42" fillId="49" borderId="31" applyNumberFormat="0" applyAlignment="0" applyProtection="0"/>
    <xf numFmtId="0" fontId="43" fillId="41" borderId="30" applyNumberFormat="0" applyAlignment="0" applyProtection="0"/>
    <xf numFmtId="0" fontId="44" fillId="50" borderId="0" applyNumberFormat="0" applyBorder="0" applyAlignment="0" applyProtection="0"/>
    <xf numFmtId="0" fontId="44" fillId="51" borderId="0" applyNumberFormat="0" applyBorder="0" applyAlignment="0" applyProtection="0"/>
    <xf numFmtId="0" fontId="44" fillId="52" borderId="0" applyNumberFormat="0" applyBorder="0" applyAlignment="0" applyProtection="0"/>
    <xf numFmtId="0" fontId="31" fillId="39" borderId="0" applyNumberFormat="0" applyBorder="0" applyAlignment="0" applyProtection="0"/>
    <xf numFmtId="0" fontId="45" fillId="0" borderId="32" applyNumberFormat="0" applyFill="0" applyAlignment="0" applyProtection="0"/>
    <xf numFmtId="0" fontId="46" fillId="0" borderId="33" applyNumberFormat="0" applyFill="0" applyAlignment="0" applyProtection="0"/>
    <xf numFmtId="0" fontId="47" fillId="0" borderId="34" applyNumberFormat="0" applyFill="0" applyAlignment="0" applyProtection="0"/>
    <xf numFmtId="0" fontId="47" fillId="0" borderId="0" applyNumberFormat="0" applyFill="0" applyBorder="0" applyAlignment="0" applyProtection="0"/>
    <xf numFmtId="0" fontId="48" fillId="47" borderId="31" applyNumberFormat="0" applyAlignment="0" applyProtection="0"/>
    <xf numFmtId="0" fontId="49" fillId="0" borderId="35" applyNumberFormat="0" applyFill="0" applyAlignment="0" applyProtection="0"/>
    <xf numFmtId="0" fontId="49" fillId="47" borderId="0" applyNumberFormat="0" applyBorder="0" applyAlignment="0" applyProtection="0"/>
    <xf numFmtId="0" fontId="13" fillId="46" borderId="31" applyNumberFormat="0" applyFont="0" applyAlignment="0" applyProtection="0"/>
    <xf numFmtId="0" fontId="50" fillId="49" borderId="22" applyNumberFormat="0" applyAlignment="0" applyProtection="0"/>
    <xf numFmtId="4" fontId="13" fillId="15" borderId="31" applyNumberFormat="0" applyProtection="0">
      <alignment vertical="center"/>
    </xf>
    <xf numFmtId="4" fontId="53" fillId="18" borderId="31" applyNumberFormat="0" applyProtection="0">
      <alignment vertical="center"/>
    </xf>
    <xf numFmtId="4" fontId="13" fillId="18" borderId="31" applyNumberFormat="0" applyProtection="0">
      <alignment horizontal="left" vertical="center" indent="1"/>
    </xf>
    <xf numFmtId="0" fontId="38" fillId="15" borderId="36" applyNumberFormat="0" applyProtection="0">
      <alignment horizontal="left" vertical="top" indent="1"/>
    </xf>
    <xf numFmtId="4" fontId="13" fillId="9" borderId="31" applyNumberFormat="0" applyProtection="0">
      <alignment horizontal="left" vertical="center" indent="1"/>
    </xf>
    <xf numFmtId="4" fontId="13" fillId="5" borderId="31" applyNumberFormat="0" applyProtection="0">
      <alignment horizontal="right" vertical="center"/>
    </xf>
    <xf numFmtId="4" fontId="13" fillId="53" borderId="31" applyNumberFormat="0" applyProtection="0">
      <alignment horizontal="right" vertical="center"/>
    </xf>
    <xf numFmtId="4" fontId="13" fillId="11" borderId="37" applyNumberFormat="0" applyProtection="0">
      <alignment horizontal="right" vertical="center"/>
    </xf>
    <xf numFmtId="4" fontId="13" fillId="25" borderId="31" applyNumberFormat="0" applyProtection="0">
      <alignment horizontal="right" vertical="center"/>
    </xf>
    <xf numFmtId="4" fontId="13" fillId="27" borderId="31" applyNumberFormat="0" applyProtection="0">
      <alignment horizontal="right" vertical="center"/>
    </xf>
    <xf numFmtId="4" fontId="13" fillId="13" borderId="31" applyNumberFormat="0" applyProtection="0">
      <alignment horizontal="right" vertical="center"/>
    </xf>
    <xf numFmtId="4" fontId="13" fillId="12" borderId="31" applyNumberFormat="0" applyProtection="0">
      <alignment horizontal="right" vertical="center"/>
    </xf>
    <xf numFmtId="4" fontId="13" fillId="54" borderId="31" applyNumberFormat="0" applyProtection="0">
      <alignment horizontal="right" vertical="center"/>
    </xf>
    <xf numFmtId="4" fontId="13" fillId="24" borderId="31" applyNumberFormat="0" applyProtection="0">
      <alignment horizontal="right" vertical="center"/>
    </xf>
    <xf numFmtId="4" fontId="13" fillId="55" borderId="37" applyNumberFormat="0" applyProtection="0">
      <alignment horizontal="left" vertical="center" indent="1"/>
    </xf>
    <xf numFmtId="4" fontId="3" fillId="56" borderId="37" applyNumberFormat="0" applyProtection="0">
      <alignment horizontal="left" vertical="center" indent="1"/>
    </xf>
    <xf numFmtId="4" fontId="3" fillId="56" borderId="37" applyNumberFormat="0" applyProtection="0">
      <alignment horizontal="left" vertical="center" indent="1"/>
    </xf>
    <xf numFmtId="4" fontId="13" fillId="57" borderId="31" applyNumberFormat="0" applyProtection="0">
      <alignment horizontal="right" vertical="center"/>
    </xf>
    <xf numFmtId="4" fontId="13" fillId="58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0" fontId="13" fillId="14" borderId="31" applyNumberFormat="0" applyProtection="0">
      <alignment horizontal="left" vertical="center" indent="1"/>
    </xf>
    <xf numFmtId="0" fontId="13" fillId="56" borderId="36" applyNumberFormat="0" applyProtection="0">
      <alignment horizontal="left" vertical="top" indent="1"/>
    </xf>
    <xf numFmtId="0" fontId="13" fillId="59" borderId="31" applyNumberFormat="0" applyProtection="0">
      <alignment horizontal="left" vertical="center" indent="1"/>
    </xf>
    <xf numFmtId="0" fontId="13" fillId="57" borderId="36" applyNumberFormat="0" applyProtection="0">
      <alignment horizontal="left" vertical="top" indent="1"/>
    </xf>
    <xf numFmtId="0" fontId="13" fillId="22" borderId="31" applyNumberFormat="0" applyProtection="0">
      <alignment horizontal="left" vertical="center" indent="1"/>
    </xf>
    <xf numFmtId="0" fontId="13" fillId="22" borderId="36" applyNumberFormat="0" applyProtection="0">
      <alignment horizontal="left" vertical="top" indent="1"/>
    </xf>
    <xf numFmtId="0" fontId="13" fillId="58" borderId="31" applyNumberFormat="0" applyProtection="0">
      <alignment horizontal="left" vertical="center" indent="1"/>
    </xf>
    <xf numFmtId="0" fontId="13" fillId="58" borderId="36" applyNumberFormat="0" applyProtection="0">
      <alignment horizontal="left" vertical="top" indent="1"/>
    </xf>
    <xf numFmtId="0" fontId="13" fillId="60" borderId="38" applyNumberFormat="0">
      <protection locked="0"/>
    </xf>
    <xf numFmtId="0" fontId="36" fillId="56" borderId="39" applyBorder="0"/>
    <xf numFmtId="4" fontId="37" fillId="16" borderId="36" applyNumberFormat="0" applyProtection="0">
      <alignment vertical="center"/>
    </xf>
    <xf numFmtId="4" fontId="53" fillId="61" borderId="1" applyNumberFormat="0" applyProtection="0">
      <alignment vertical="center"/>
    </xf>
    <xf numFmtId="4" fontId="37" fillId="14" borderId="36" applyNumberFormat="0" applyProtection="0">
      <alignment horizontal="left" vertical="center" indent="1"/>
    </xf>
    <xf numFmtId="0" fontId="37" fillId="16" borderId="36" applyNumberFormat="0" applyProtection="0">
      <alignment horizontal="left" vertical="top" indent="1"/>
    </xf>
    <xf numFmtId="4" fontId="13" fillId="0" borderId="31" applyNumberFormat="0" applyProtection="0">
      <alignment horizontal="right" vertical="center"/>
    </xf>
    <xf numFmtId="4" fontId="53" fillId="62" borderId="31" applyNumberFormat="0" applyProtection="0">
      <alignment horizontal="right" vertical="center"/>
    </xf>
    <xf numFmtId="4" fontId="13" fillId="9" borderId="31" applyNumberFormat="0" applyProtection="0">
      <alignment horizontal="left" vertical="center" indent="1"/>
    </xf>
    <xf numFmtId="0" fontId="37" fillId="57" borderId="36" applyNumberFormat="0" applyProtection="0">
      <alignment horizontal="left" vertical="top" indent="1"/>
    </xf>
    <xf numFmtId="4" fontId="39" fillId="63" borderId="37" applyNumberFormat="0" applyProtection="0">
      <alignment horizontal="left" vertical="center" indent="1"/>
    </xf>
    <xf numFmtId="0" fontId="13" fillId="64" borderId="1"/>
    <xf numFmtId="4" fontId="40" fillId="60" borderId="31" applyNumberFormat="0" applyProtection="0">
      <alignment horizontal="right" vertical="center"/>
    </xf>
    <xf numFmtId="0" fontId="51" fillId="0" borderId="0" applyNumberFormat="0" applyFill="0" applyBorder="0" applyAlignment="0" applyProtection="0"/>
    <xf numFmtId="0" fontId="44" fillId="0" borderId="40" applyNumberFormat="0" applyFill="0" applyAlignment="0" applyProtection="0"/>
    <xf numFmtId="0" fontId="52" fillId="0" borderId="0" applyNumberForma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" fontId="35" fillId="0" borderId="0" applyFont="0" applyFill="0" applyBorder="0" applyAlignment="0" applyProtection="0"/>
    <xf numFmtId="169" fontId="3" fillId="0" borderId="0"/>
    <xf numFmtId="40" fontId="33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3" borderId="0" applyNumberFormat="0" applyBorder="0" applyAlignment="0" applyProtection="0"/>
    <xf numFmtId="0" fontId="15" fillId="14" borderId="22" applyNumberFormat="0" applyAlignment="0" applyProtection="0"/>
    <xf numFmtId="0" fontId="16" fillId="14" borderId="23" applyNumberFormat="0" applyAlignment="0" applyProtection="0"/>
    <xf numFmtId="165" fontId="3" fillId="0" borderId="0" applyFont="0" applyFill="0" applyBorder="0" applyAlignment="0" applyProtection="0"/>
    <xf numFmtId="0" fontId="17" fillId="7" borderId="23" applyNumberFormat="0" applyAlignment="0" applyProtection="0"/>
    <xf numFmtId="0" fontId="18" fillId="0" borderId="24" applyNumberFormat="0" applyFill="0" applyAlignment="0" applyProtection="0"/>
    <xf numFmtId="0" fontId="19" fillId="0" borderId="0" applyNumberFormat="0" applyFill="0" applyBorder="0" applyAlignment="0" applyProtection="0"/>
    <xf numFmtId="0" fontId="20" fillId="6" borderId="0" applyNumberFormat="0" applyBorder="0" applyAlignment="0" applyProtection="0"/>
    <xf numFmtId="0" fontId="21" fillId="15" borderId="0" applyNumberFormat="0" applyBorder="0" applyAlignment="0" applyProtection="0"/>
    <xf numFmtId="0" fontId="3" fillId="16" borderId="25" applyNumberFormat="0" applyFont="0" applyAlignment="0" applyProtection="0"/>
    <xf numFmtId="0" fontId="22" fillId="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26" applyNumberFormat="0" applyFill="0" applyAlignment="0" applyProtection="0"/>
    <xf numFmtId="0" fontId="25" fillId="0" borderId="27" applyNumberFormat="0" applyFill="0" applyAlignment="0" applyProtection="0"/>
    <xf numFmtId="0" fontId="26" fillId="0" borderId="28" applyNumberFormat="0" applyFill="0" applyAlignment="0" applyProtection="0"/>
    <xf numFmtId="0" fontId="2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7" fillId="0" borderId="29" applyNumberFormat="0" applyFill="0" applyAlignment="0" applyProtection="0"/>
    <xf numFmtId="0" fontId="28" fillId="0" borderId="0" applyNumberFormat="0" applyFill="0" applyBorder="0" applyAlignment="0" applyProtection="0"/>
    <xf numFmtId="0" fontId="29" fillId="17" borderId="30" applyNumberFormat="0" applyAlignment="0" applyProtection="0"/>
    <xf numFmtId="165" fontId="54" fillId="0" borderId="0" applyFont="0" applyFill="0" applyBorder="0" applyAlignment="0" applyProtection="0"/>
    <xf numFmtId="0" fontId="54" fillId="0" borderId="0"/>
    <xf numFmtId="164" fontId="3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3" fillId="0" borderId="0" applyFont="0" applyFill="0" applyBorder="0" applyAlignment="0" applyProtection="0"/>
    <xf numFmtId="0" fontId="55" fillId="0" borderId="0"/>
    <xf numFmtId="0" fontId="31" fillId="19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7" borderId="0" applyNumberFormat="0" applyBorder="0" applyAlignment="0" applyProtection="0"/>
    <xf numFmtId="0" fontId="57" fillId="19" borderId="0" applyNumberFormat="0" applyBorder="0" applyAlignment="0" applyProtection="0"/>
    <xf numFmtId="0" fontId="57" fillId="5" borderId="0" applyNumberFormat="0" applyBorder="0" applyAlignment="0" applyProtection="0"/>
    <xf numFmtId="0" fontId="57" fillId="6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7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0" borderId="0" applyNumberFormat="0" applyBorder="0" applyAlignment="0" applyProtection="0"/>
    <xf numFmtId="0" fontId="31" fillId="22" borderId="0" applyNumberFormat="0" applyBorder="0" applyAlignment="0" applyProtection="0"/>
    <xf numFmtId="0" fontId="31" fillId="25" borderId="0" applyNumberFormat="0" applyBorder="0" applyAlignment="0" applyProtection="0"/>
    <xf numFmtId="0" fontId="57" fillId="22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0" borderId="0" applyNumberFormat="0" applyBorder="0" applyAlignment="0" applyProtection="0"/>
    <xf numFmtId="0" fontId="57" fillId="22" borderId="0" applyNumberFormat="0" applyBorder="0" applyAlignment="0" applyProtection="0"/>
    <xf numFmtId="0" fontId="57" fillId="25" borderId="0" applyNumberFormat="0" applyBorder="0" applyAlignment="0" applyProtection="0"/>
    <xf numFmtId="0" fontId="32" fillId="26" borderId="0" applyNumberFormat="0" applyBorder="0" applyAlignment="0" applyProtection="0"/>
    <xf numFmtId="0" fontId="32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27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27" borderId="0" applyNumberFormat="0" applyBorder="0" applyAlignment="0" applyProtection="0"/>
    <xf numFmtId="0" fontId="27" fillId="0" borderId="29" applyNumberFormat="0" applyFill="0" applyAlignment="0" applyProtection="0"/>
    <xf numFmtId="164" fontId="3" fillId="0" borderId="0" applyFont="0" applyFill="0" applyBorder="0" applyAlignment="0" applyProtection="0"/>
    <xf numFmtId="0" fontId="32" fillId="29" borderId="0" applyNumberFormat="0" applyBorder="0" applyAlignment="0" applyProtection="0"/>
    <xf numFmtId="0" fontId="17" fillId="7" borderId="23" applyNumberFormat="0" applyAlignment="0" applyProtection="0"/>
    <xf numFmtId="0" fontId="32" fillId="33" borderId="0" applyNumberFormat="0" applyBorder="0" applyAlignment="0" applyProtection="0"/>
    <xf numFmtId="0" fontId="32" fillId="37" borderId="0" applyNumberFormat="0" applyBorder="0" applyAlignment="0" applyProtection="0"/>
    <xf numFmtId="0" fontId="32" fillId="41" borderId="0" applyNumberFormat="0" applyBorder="0" applyAlignment="0" applyProtection="0"/>
    <xf numFmtId="0" fontId="22" fillId="5" borderId="0" applyNumberFormat="0" applyBorder="0" applyAlignment="0" applyProtection="0"/>
    <xf numFmtId="0" fontId="32" fillId="32" borderId="0" applyNumberFormat="0" applyBorder="0" applyAlignment="0" applyProtection="0"/>
    <xf numFmtId="40" fontId="33" fillId="0" borderId="0" applyFont="0" applyFill="0" applyBorder="0" applyAlignment="0" applyProtection="0"/>
    <xf numFmtId="0" fontId="32" fillId="45" borderId="0" applyNumberFormat="0" applyBorder="0" applyAlignment="0" applyProtection="0"/>
    <xf numFmtId="164" fontId="3" fillId="0" borderId="0" applyFont="0" applyFill="0" applyBorder="0" applyAlignment="0" applyProtection="0"/>
    <xf numFmtId="0" fontId="41" fillId="46" borderId="0" applyNumberFormat="0" applyBorder="0" applyAlignment="0" applyProtection="0"/>
    <xf numFmtId="0" fontId="42" fillId="49" borderId="31" applyNumberFormat="0" applyAlignment="0" applyProtection="0"/>
    <xf numFmtId="0" fontId="43" fillId="41" borderId="30" applyNumberFormat="0" applyAlignment="0" applyProtection="0"/>
    <xf numFmtId="0" fontId="21" fillId="15" borderId="0" applyNumberFormat="0" applyBorder="0" applyAlignment="0" applyProtection="0"/>
    <xf numFmtId="0" fontId="31" fillId="39" borderId="0" applyNumberFormat="0" applyBorder="0" applyAlignment="0" applyProtection="0"/>
    <xf numFmtId="9" fontId="3" fillId="0" borderId="0" applyFont="0" applyFill="0" applyBorder="0" applyAlignment="0" applyProtection="0"/>
    <xf numFmtId="0" fontId="45" fillId="0" borderId="32" applyNumberFormat="0" applyFill="0" applyAlignment="0" applyProtection="0"/>
    <xf numFmtId="0" fontId="46" fillId="0" borderId="33" applyNumberFormat="0" applyFill="0" applyAlignment="0" applyProtection="0"/>
    <xf numFmtId="0" fontId="47" fillId="0" borderId="34" applyNumberFormat="0" applyFill="0" applyAlignment="0" applyProtection="0"/>
    <xf numFmtId="0" fontId="47" fillId="0" borderId="0" applyNumberFormat="0" applyFill="0" applyBorder="0" applyAlignment="0" applyProtection="0"/>
    <xf numFmtId="0" fontId="48" fillId="47" borderId="31" applyNumberFormat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49" fillId="0" borderId="35" applyNumberFormat="0" applyFill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0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9" fontId="3" fillId="0" borderId="0"/>
    <xf numFmtId="0" fontId="3" fillId="0" borderId="0"/>
    <xf numFmtId="0" fontId="13" fillId="0" borderId="0">
      <alignment vertical="top"/>
    </xf>
    <xf numFmtId="169" fontId="3" fillId="0" borderId="0"/>
    <xf numFmtId="0" fontId="20" fillId="6" borderId="0" applyNumberFormat="0" applyBorder="0" applyAlignment="0" applyProtection="0"/>
    <xf numFmtId="0" fontId="50" fillId="49" borderId="22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3" fillId="65" borderId="31" applyNumberFormat="0" applyProtection="0">
      <alignment vertical="center"/>
    </xf>
    <xf numFmtId="0" fontId="15" fillId="14" borderId="22" applyNumberFormat="0" applyAlignment="0" applyProtection="0"/>
    <xf numFmtId="4" fontId="13" fillId="66" borderId="31" applyNumberFormat="0" applyProtection="0">
      <alignment horizontal="left" vertical="center" indent="1"/>
    </xf>
    <xf numFmtId="4" fontId="13" fillId="67" borderId="31" applyNumberFormat="0" applyProtection="0">
      <alignment horizontal="left" vertical="center" indent="1"/>
    </xf>
    <xf numFmtId="0" fontId="13" fillId="65" borderId="31" applyNumberFormat="0" applyProtection="0">
      <alignment horizontal="left" vertical="center" indent="2"/>
    </xf>
    <xf numFmtId="0" fontId="13" fillId="65" borderId="36" applyNumberFormat="0" applyProtection="0">
      <alignment horizontal="left" vertical="top" indent="1"/>
    </xf>
    <xf numFmtId="0" fontId="13" fillId="68" borderId="31" applyNumberFormat="0" applyProtection="0">
      <alignment horizontal="left" vertical="center" indent="1"/>
    </xf>
    <xf numFmtId="0" fontId="13" fillId="68" borderId="36" applyNumberFormat="0" applyProtection="0">
      <alignment horizontal="left" vertical="top" indent="1"/>
    </xf>
    <xf numFmtId="0" fontId="13" fillId="69" borderId="31" applyNumberFormat="0" applyProtection="0">
      <alignment horizontal="left" vertical="center" indent="1"/>
    </xf>
    <xf numFmtId="0" fontId="13" fillId="69" borderId="36" applyNumberFormat="0" applyProtection="0">
      <alignment horizontal="left" vertical="top" indent="1"/>
    </xf>
    <xf numFmtId="0" fontId="13" fillId="67" borderId="31" applyNumberFormat="0" applyProtection="0">
      <alignment horizontal="left" vertical="center" indent="1"/>
    </xf>
    <xf numFmtId="0" fontId="13" fillId="67" borderId="36" applyNumberFormat="0" applyProtection="0">
      <alignment horizontal="left" vertical="top" indent="1"/>
    </xf>
    <xf numFmtId="0" fontId="36" fillId="70" borderId="39" applyBorder="0"/>
    <xf numFmtId="169" fontId="3" fillId="0" borderId="0"/>
    <xf numFmtId="4" fontId="37" fillId="67" borderId="36" applyNumberFormat="0" applyProtection="0">
      <alignment horizontal="left" vertical="center" indent="1"/>
    </xf>
    <xf numFmtId="0" fontId="3" fillId="0" borderId="0"/>
    <xf numFmtId="4" fontId="13" fillId="67" borderId="31" applyNumberFormat="0" applyProtection="0">
      <alignment horizontal="left" vertical="center" indent="1"/>
    </xf>
    <xf numFmtId="0" fontId="1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4" fontId="40" fillId="62" borderId="31" applyNumberFormat="0" applyProtection="0">
      <alignment horizontal="left" vertical="center"/>
    </xf>
    <xf numFmtId="0" fontId="24" fillId="0" borderId="26" applyNumberFormat="0" applyFill="0" applyAlignment="0" applyProtection="0"/>
    <xf numFmtId="0" fontId="25" fillId="0" borderId="27" applyNumberFormat="0" applyFill="0" applyAlignment="0" applyProtection="0"/>
    <xf numFmtId="0" fontId="26" fillId="0" borderId="28" applyNumberFormat="0" applyFill="0" applyAlignment="0" applyProtection="0"/>
    <xf numFmtId="0" fontId="26" fillId="0" borderId="0" applyNumberFormat="0" applyFill="0" applyBorder="0" applyAlignment="0" applyProtection="0"/>
    <xf numFmtId="0" fontId="3" fillId="0" borderId="0"/>
    <xf numFmtId="0" fontId="18" fillId="0" borderId="24" applyNumberFormat="0" applyFill="0" applyAlignment="0" applyProtection="0"/>
    <xf numFmtId="0" fontId="52" fillId="0" borderId="0" applyNumberFormat="0" applyFill="0" applyBorder="0" applyAlignment="0" applyProtection="0"/>
    <xf numFmtId="0" fontId="3" fillId="0" borderId="0"/>
    <xf numFmtId="9" fontId="33" fillId="0" borderId="0" applyFont="0" applyFill="0" applyBorder="0" applyAlignment="0" applyProtection="0"/>
    <xf numFmtId="0" fontId="3" fillId="16" borderId="25" applyNumberFormat="0" applyFont="0" applyAlignment="0" applyProtection="0"/>
    <xf numFmtId="0" fontId="28" fillId="0" borderId="0" applyNumberFormat="0" applyFill="0" applyBorder="0" applyAlignment="0" applyProtection="0"/>
    <xf numFmtId="0" fontId="14" fillId="13" borderId="0" applyNumberFormat="0" applyBorder="0" applyAlignment="0" applyProtection="0"/>
    <xf numFmtId="0" fontId="14" fillId="9" borderId="0" applyNumberFormat="0" applyBorder="0" applyAlignment="0" applyProtection="0"/>
    <xf numFmtId="0" fontId="14" fillId="8" borderId="0" applyNumberFormat="0" applyBorder="0" applyAlignment="0" applyProtection="0"/>
    <xf numFmtId="0" fontId="1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32" fillId="27" borderId="0" applyNumberFormat="0" applyBorder="0" applyAlignment="0" applyProtection="0"/>
    <xf numFmtId="0" fontId="32" fillId="9" borderId="0" applyNumberFormat="0" applyBorder="0" applyAlignment="0" applyProtection="0"/>
    <xf numFmtId="0" fontId="32" fillId="8" borderId="0" applyNumberFormat="0" applyBorder="0" applyAlignment="0" applyProtection="0"/>
    <xf numFmtId="0" fontId="32" fillId="24" borderId="0" applyNumberFormat="0" applyBorder="0" applyAlignment="0" applyProtection="0"/>
    <xf numFmtId="0" fontId="32" fillId="23" borderId="0" applyNumberFormat="0" applyBorder="0" applyAlignment="0" applyProtection="0"/>
    <xf numFmtId="0" fontId="32" fillId="26" borderId="0" applyNumberFormat="0" applyBorder="0" applyAlignment="0" applyProtection="0"/>
    <xf numFmtId="0" fontId="31" fillId="25" borderId="0" applyNumberFormat="0" applyBorder="0" applyAlignment="0" applyProtection="0"/>
    <xf numFmtId="0" fontId="31" fillId="22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3" borderId="0" applyNumberFormat="0" applyBorder="0" applyAlignment="0" applyProtection="0"/>
    <xf numFmtId="0" fontId="31" fillId="22" borderId="0" applyNumberFormat="0" applyBorder="0" applyAlignment="0" applyProtection="0"/>
    <xf numFmtId="0" fontId="31" fillId="7" borderId="0" applyNumberFormat="0" applyBorder="0" applyAlignment="0" applyProtection="0"/>
    <xf numFmtId="0" fontId="31" fillId="21" borderId="0" applyNumberFormat="0" applyBorder="0" applyAlignment="0" applyProtection="0"/>
    <xf numFmtId="0" fontId="31" fillId="20" borderId="0" applyNumberFormat="0" applyBorder="0" applyAlignment="0" applyProtection="0"/>
    <xf numFmtId="0" fontId="31" fillId="6" borderId="0" applyNumberFormat="0" applyBorder="0" applyAlignment="0" applyProtection="0"/>
    <xf numFmtId="0" fontId="31" fillId="5" borderId="0" applyNumberFormat="0" applyBorder="0" applyAlignment="0" applyProtection="0"/>
    <xf numFmtId="0" fontId="31" fillId="19" borderId="0" applyNumberFormat="0" applyBorder="0" applyAlignment="0" applyProtection="0"/>
    <xf numFmtId="0" fontId="16" fillId="14" borderId="23" applyNumberFormat="0" applyAlignment="0" applyProtection="0"/>
    <xf numFmtId="0" fontId="29" fillId="17" borderId="30" applyNumberFormat="0" applyAlignment="0" applyProtection="0"/>
    <xf numFmtId="0" fontId="58" fillId="0" borderId="0"/>
    <xf numFmtId="9" fontId="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59" fillId="71" borderId="47" applyNumberFormat="0" applyAlignment="0" applyProtection="0">
      <alignment horizontal="left" vertical="center" indent="1"/>
    </xf>
    <xf numFmtId="170" fontId="60" fillId="0" borderId="48" applyNumberFormat="0" applyProtection="0">
      <alignment horizontal="right" vertical="center"/>
    </xf>
    <xf numFmtId="170" fontId="59" fillId="0" borderId="49" applyNumberFormat="0" applyProtection="0">
      <alignment horizontal="right" vertical="center"/>
    </xf>
    <xf numFmtId="170" fontId="60" fillId="72" borderId="47" applyNumberFormat="0" applyAlignment="0" applyProtection="0">
      <alignment horizontal="left" vertical="center" indent="1"/>
    </xf>
    <xf numFmtId="0" fontId="61" fillId="73" borderId="49" applyNumberFormat="0" applyAlignment="0">
      <alignment horizontal="left" vertical="center" indent="1"/>
      <protection locked="0"/>
    </xf>
    <xf numFmtId="0" fontId="61" fillId="74" borderId="49" applyNumberFormat="0" applyAlignment="0" applyProtection="0">
      <alignment horizontal="left" vertical="center" indent="1"/>
    </xf>
    <xf numFmtId="170" fontId="60" fillId="75" borderId="48" applyNumberFormat="0" applyBorder="0">
      <alignment horizontal="right" vertical="center"/>
      <protection locked="0"/>
    </xf>
    <xf numFmtId="0" fontId="61" fillId="73" borderId="49" applyNumberFormat="0" applyAlignment="0">
      <alignment horizontal="left" vertical="center" indent="1"/>
      <protection locked="0"/>
    </xf>
    <xf numFmtId="170" fontId="59" fillId="74" borderId="49" applyNumberFormat="0" applyProtection="0">
      <alignment horizontal="right" vertical="center"/>
    </xf>
    <xf numFmtId="170" fontId="59" fillId="75" borderId="49" applyNumberFormat="0" applyBorder="0">
      <alignment horizontal="right" vertical="center"/>
      <protection locked="0"/>
    </xf>
    <xf numFmtId="170" fontId="62" fillId="76" borderId="50" applyNumberFormat="0" applyBorder="0" applyAlignment="0" applyProtection="0">
      <alignment horizontal="right" vertical="center" indent="1"/>
    </xf>
    <xf numFmtId="170" fontId="63" fillId="77" borderId="50" applyNumberFormat="0" applyBorder="0" applyAlignment="0" applyProtection="0">
      <alignment horizontal="right" vertical="center" indent="1"/>
    </xf>
    <xf numFmtId="170" fontId="63" fillId="78" borderId="50" applyNumberFormat="0" applyBorder="0" applyAlignment="0" applyProtection="0">
      <alignment horizontal="right" vertical="center" indent="1"/>
    </xf>
    <xf numFmtId="170" fontId="64" fillId="79" borderId="50" applyNumberFormat="0" applyBorder="0" applyAlignment="0" applyProtection="0">
      <alignment horizontal="right" vertical="center" indent="1"/>
    </xf>
    <xf numFmtId="170" fontId="64" fillId="80" borderId="50" applyNumberFormat="0" applyBorder="0" applyAlignment="0" applyProtection="0">
      <alignment horizontal="right" vertical="center" indent="1"/>
    </xf>
    <xf numFmtId="170" fontId="64" fillId="81" borderId="50" applyNumberFormat="0" applyBorder="0" applyAlignment="0" applyProtection="0">
      <alignment horizontal="right" vertical="center" indent="1"/>
    </xf>
    <xf numFmtId="170" fontId="65" fillId="82" borderId="50" applyNumberFormat="0" applyBorder="0" applyAlignment="0" applyProtection="0">
      <alignment horizontal="right" vertical="center" indent="1"/>
    </xf>
    <xf numFmtId="170" fontId="65" fillId="83" borderId="50" applyNumberFormat="0" applyBorder="0" applyAlignment="0" applyProtection="0">
      <alignment horizontal="right" vertical="center" indent="1"/>
    </xf>
    <xf numFmtId="170" fontId="65" fillId="84" borderId="50" applyNumberFormat="0" applyBorder="0" applyAlignment="0" applyProtection="0">
      <alignment horizontal="right" vertical="center" indent="1"/>
    </xf>
    <xf numFmtId="0" fontId="66" fillId="0" borderId="47" applyNumberFormat="0" applyFont="0" applyFill="0" applyAlignment="0" applyProtection="0"/>
    <xf numFmtId="170" fontId="67" fillId="72" borderId="0" applyNumberFormat="0" applyAlignment="0" applyProtection="0">
      <alignment horizontal="left" vertical="center" indent="1"/>
    </xf>
    <xf numFmtId="0" fontId="66" fillId="0" borderId="51" applyNumberFormat="0" applyFont="0" applyFill="0" applyAlignment="0" applyProtection="0"/>
    <xf numFmtId="170" fontId="60" fillId="0" borderId="48" applyNumberFormat="0" applyFill="0" applyBorder="0" applyAlignment="0" applyProtection="0">
      <alignment horizontal="right" vertical="center"/>
    </xf>
    <xf numFmtId="170" fontId="60" fillId="72" borderId="47" applyNumberFormat="0" applyAlignment="0" applyProtection="0">
      <alignment horizontal="left" vertical="center" indent="1"/>
    </xf>
    <xf numFmtId="0" fontId="59" fillId="71" borderId="49" applyNumberFormat="0" applyAlignment="0" applyProtection="0">
      <alignment horizontal="left" vertical="center" indent="1"/>
    </xf>
    <xf numFmtId="0" fontId="61" fillId="85" borderId="47" applyNumberFormat="0" applyAlignment="0" applyProtection="0">
      <alignment horizontal="left" vertical="center" indent="1"/>
    </xf>
    <xf numFmtId="0" fontId="61" fillId="86" borderId="47" applyNumberFormat="0" applyAlignment="0" applyProtection="0">
      <alignment horizontal="left" vertical="center" indent="1"/>
    </xf>
    <xf numFmtId="0" fontId="61" fillId="87" borderId="47" applyNumberFormat="0" applyAlignment="0" applyProtection="0">
      <alignment horizontal="left" vertical="center" indent="1"/>
    </xf>
    <xf numFmtId="0" fontId="61" fillId="75" borderId="47" applyNumberFormat="0" applyAlignment="0" applyProtection="0">
      <alignment horizontal="left" vertical="center" indent="1"/>
    </xf>
    <xf numFmtId="0" fontId="61" fillId="74" borderId="49" applyNumberFormat="0" applyAlignment="0" applyProtection="0">
      <alignment horizontal="left" vertical="center" indent="1"/>
    </xf>
    <xf numFmtId="0" fontId="68" fillId="0" borderId="52" applyNumberFormat="0" applyFill="0" applyBorder="0" applyAlignment="0" applyProtection="0"/>
    <xf numFmtId="0" fontId="69" fillId="0" borderId="52" applyNumberFormat="0" applyBorder="0" applyAlignment="0" applyProtection="0"/>
    <xf numFmtId="0" fontId="68" fillId="73" borderId="49" applyNumberFormat="0" applyAlignment="0">
      <alignment horizontal="left" vertical="center" indent="1"/>
      <protection locked="0"/>
    </xf>
    <xf numFmtId="0" fontId="68" fillId="73" borderId="49" applyNumberFormat="0" applyAlignment="0">
      <alignment horizontal="left" vertical="center" indent="1"/>
      <protection locked="0"/>
    </xf>
    <xf numFmtId="0" fontId="68" fillId="74" borderId="49" applyNumberFormat="0" applyAlignment="0" applyProtection="0">
      <alignment horizontal="left" vertical="center" indent="1"/>
    </xf>
    <xf numFmtId="170" fontId="70" fillId="74" borderId="49" applyNumberFormat="0" applyProtection="0">
      <alignment horizontal="right" vertical="center"/>
    </xf>
    <xf numFmtId="170" fontId="71" fillId="75" borderId="48" applyNumberFormat="0" applyBorder="0">
      <alignment horizontal="right" vertical="center"/>
      <protection locked="0"/>
    </xf>
    <xf numFmtId="170" fontId="70" fillId="75" borderId="49" applyNumberFormat="0" applyBorder="0">
      <alignment horizontal="right" vertical="center"/>
      <protection locked="0"/>
    </xf>
    <xf numFmtId="170" fontId="60" fillId="0" borderId="48" applyNumberFormat="0" applyFill="0" applyBorder="0" applyAlignment="0" applyProtection="0">
      <alignment horizontal="right" vertical="center"/>
    </xf>
    <xf numFmtId="164" fontId="9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9" fontId="9" fillId="0" borderId="0" applyFont="0" applyFill="0" applyBorder="0" applyAlignment="0" applyProtection="0"/>
    <xf numFmtId="0" fontId="3" fillId="16" borderId="25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1" fillId="19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7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0" borderId="0" applyNumberFormat="0" applyBorder="0" applyAlignment="0" applyProtection="0"/>
    <xf numFmtId="0" fontId="31" fillId="22" borderId="0" applyNumberFormat="0" applyBorder="0" applyAlignment="0" applyProtection="0"/>
    <xf numFmtId="0" fontId="31" fillId="25" borderId="0" applyNumberFormat="0" applyBorder="0" applyAlignment="0" applyProtection="0"/>
    <xf numFmtId="0" fontId="32" fillId="26" borderId="0" applyNumberFormat="0" applyBorder="0" applyAlignment="0" applyProtection="0"/>
    <xf numFmtId="0" fontId="32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27" borderId="0" applyNumberFormat="0" applyBorder="0" applyAlignment="0" applyProtection="0"/>
    <xf numFmtId="4" fontId="13" fillId="15" borderId="31" applyNumberFormat="0" applyProtection="0">
      <alignment vertical="center"/>
    </xf>
    <xf numFmtId="4" fontId="13" fillId="18" borderId="31" applyNumberFormat="0" applyProtection="0">
      <alignment horizontal="left" vertical="center" indent="1"/>
    </xf>
    <xf numFmtId="4" fontId="13" fillId="9" borderId="31" applyNumberFormat="0" applyProtection="0">
      <alignment horizontal="left" vertical="center" indent="1"/>
    </xf>
    <xf numFmtId="4" fontId="13" fillId="5" borderId="31" applyNumberFormat="0" applyProtection="0">
      <alignment horizontal="right" vertical="center"/>
    </xf>
    <xf numFmtId="4" fontId="13" fillId="53" borderId="31" applyNumberFormat="0" applyProtection="0">
      <alignment horizontal="right" vertical="center"/>
    </xf>
    <xf numFmtId="4" fontId="13" fillId="11" borderId="37" applyNumberFormat="0" applyProtection="0">
      <alignment horizontal="right" vertical="center"/>
    </xf>
    <xf numFmtId="4" fontId="13" fillId="25" borderId="31" applyNumberFormat="0" applyProtection="0">
      <alignment horizontal="right" vertical="center"/>
    </xf>
    <xf numFmtId="4" fontId="13" fillId="27" borderId="31" applyNumberFormat="0" applyProtection="0">
      <alignment horizontal="right" vertical="center"/>
    </xf>
    <xf numFmtId="4" fontId="13" fillId="13" borderId="31" applyNumberFormat="0" applyProtection="0">
      <alignment horizontal="right" vertical="center"/>
    </xf>
    <xf numFmtId="4" fontId="13" fillId="12" borderId="31" applyNumberFormat="0" applyProtection="0">
      <alignment horizontal="right" vertical="center"/>
    </xf>
    <xf numFmtId="4" fontId="13" fillId="54" borderId="31" applyNumberFormat="0" applyProtection="0">
      <alignment horizontal="right" vertical="center"/>
    </xf>
    <xf numFmtId="4" fontId="13" fillId="24" borderId="31" applyNumberFormat="0" applyProtection="0">
      <alignment horizontal="right" vertical="center"/>
    </xf>
    <xf numFmtId="4" fontId="13" fillId="55" borderId="37" applyNumberFormat="0" applyProtection="0">
      <alignment horizontal="left" vertical="center" indent="1"/>
    </xf>
    <xf numFmtId="4" fontId="3" fillId="56" borderId="37" applyNumberFormat="0" applyProtection="0">
      <alignment horizontal="left" vertical="center" indent="1"/>
    </xf>
    <xf numFmtId="4" fontId="3" fillId="56" borderId="37" applyNumberFormat="0" applyProtection="0">
      <alignment horizontal="left" vertical="center" indent="1"/>
    </xf>
    <xf numFmtId="4" fontId="13" fillId="57" borderId="31" applyNumberFormat="0" applyProtection="0">
      <alignment horizontal="right" vertical="center"/>
    </xf>
    <xf numFmtId="4" fontId="13" fillId="58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0" fontId="13" fillId="14" borderId="31" applyNumberFormat="0" applyProtection="0">
      <alignment horizontal="left" vertical="center" indent="1"/>
    </xf>
    <xf numFmtId="0" fontId="13" fillId="56" borderId="36" applyNumberFormat="0" applyProtection="0">
      <alignment horizontal="left" vertical="top" indent="1"/>
    </xf>
    <xf numFmtId="0" fontId="13" fillId="59" borderId="31" applyNumberFormat="0" applyProtection="0">
      <alignment horizontal="left" vertical="center" indent="1"/>
    </xf>
    <xf numFmtId="0" fontId="13" fillId="57" borderId="36" applyNumberFormat="0" applyProtection="0">
      <alignment horizontal="left" vertical="top" indent="1"/>
    </xf>
    <xf numFmtId="0" fontId="13" fillId="22" borderId="31" applyNumberFormat="0" applyProtection="0">
      <alignment horizontal="left" vertical="center" indent="1"/>
    </xf>
    <xf numFmtId="0" fontId="13" fillId="22" borderId="36" applyNumberFormat="0" applyProtection="0">
      <alignment horizontal="left" vertical="top" indent="1"/>
    </xf>
    <xf numFmtId="0" fontId="13" fillId="58" borderId="31" applyNumberFormat="0" applyProtection="0">
      <alignment horizontal="left" vertical="center" indent="1"/>
    </xf>
    <xf numFmtId="0" fontId="13" fillId="58" borderId="36" applyNumberFormat="0" applyProtection="0">
      <alignment horizontal="left" vertical="top" indent="1"/>
    </xf>
    <xf numFmtId="0" fontId="13" fillId="60" borderId="38" applyNumberFormat="0">
      <protection locked="0"/>
    </xf>
    <xf numFmtId="0" fontId="36" fillId="56" borderId="39" applyBorder="0"/>
    <xf numFmtId="4" fontId="37" fillId="14" borderId="36" applyNumberFormat="0" applyProtection="0">
      <alignment horizontal="left" vertical="center" indent="1"/>
    </xf>
    <xf numFmtId="4" fontId="13" fillId="0" borderId="31" applyNumberFormat="0" applyProtection="0">
      <alignment horizontal="right" vertical="center"/>
    </xf>
    <xf numFmtId="4" fontId="13" fillId="9" borderId="31" applyNumberFormat="0" applyProtection="0">
      <alignment horizontal="left" vertical="center" indent="1"/>
    </xf>
    <xf numFmtId="0" fontId="13" fillId="64" borderId="1"/>
    <xf numFmtId="4" fontId="40" fillId="60" borderId="31" applyNumberFormat="0" applyProtection="0">
      <alignment horizontal="right" vertical="center"/>
    </xf>
    <xf numFmtId="165" fontId="54" fillId="0" borderId="0" applyFont="0" applyFill="0" applyBorder="0" applyAlignment="0" applyProtection="0"/>
    <xf numFmtId="0" fontId="54" fillId="0" borderId="0"/>
    <xf numFmtId="164" fontId="54" fillId="0" borderId="0" applyFont="0" applyFill="0" applyBorder="0" applyAlignment="0" applyProtection="0"/>
    <xf numFmtId="0" fontId="9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3" fillId="0" borderId="0"/>
    <xf numFmtId="0" fontId="3" fillId="0" borderId="0"/>
    <xf numFmtId="169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9" fillId="0" borderId="0"/>
    <xf numFmtId="0" fontId="73" fillId="0" borderId="0"/>
    <xf numFmtId="0" fontId="72" fillId="0" borderId="0"/>
    <xf numFmtId="0" fontId="72" fillId="0" borderId="0"/>
    <xf numFmtId="0" fontId="9" fillId="0" borderId="0"/>
    <xf numFmtId="0" fontId="74" fillId="0" borderId="0"/>
    <xf numFmtId="0" fontId="13" fillId="0" borderId="0">
      <alignment vertical="top"/>
    </xf>
    <xf numFmtId="0" fontId="32" fillId="29" borderId="0" applyNumberFormat="0" applyBorder="0" applyAlignment="0" applyProtection="0"/>
    <xf numFmtId="0" fontId="32" fillId="33" borderId="0" applyNumberFormat="0" applyBorder="0" applyAlignment="0" applyProtection="0"/>
    <xf numFmtId="0" fontId="32" fillId="37" borderId="0" applyNumberFormat="0" applyBorder="0" applyAlignment="0" applyProtection="0"/>
    <xf numFmtId="0" fontId="32" fillId="41" borderId="0" applyNumberFormat="0" applyBorder="0" applyAlignment="0" applyProtection="0"/>
    <xf numFmtId="0" fontId="32" fillId="32" borderId="0" applyNumberFormat="0" applyBorder="0" applyAlignment="0" applyProtection="0"/>
    <xf numFmtId="0" fontId="32" fillId="45" borderId="0" applyNumberFormat="0" applyBorder="0" applyAlignment="0" applyProtection="0"/>
    <xf numFmtId="0" fontId="13" fillId="46" borderId="31" applyNumberFormat="0" applyFont="0" applyAlignment="0" applyProtection="0"/>
    <xf numFmtId="0" fontId="44" fillId="0" borderId="40" applyNumberFormat="0" applyFill="0" applyAlignment="0" applyProtection="0"/>
    <xf numFmtId="0" fontId="9" fillId="0" borderId="0"/>
    <xf numFmtId="9" fontId="9" fillId="0" borderId="0" applyFont="0" applyFill="0" applyBorder="0" applyAlignment="0" applyProtection="0"/>
  </cellStyleXfs>
  <cellXfs count="59">
    <xf numFmtId="0" fontId="0" fillId="0" borderId="0" xfId="0"/>
    <xf numFmtId="0" fontId="1" fillId="0" borderId="0" xfId="0" applyFont="1"/>
    <xf numFmtId="0" fontId="2" fillId="0" borderId="0" xfId="0" applyFont="1"/>
    <xf numFmtId="0" fontId="1" fillId="0" borderId="0" xfId="0" applyFont="1" applyAlignment="1">
      <alignment horizontal="right"/>
    </xf>
    <xf numFmtId="0" fontId="4" fillId="0" borderId="0" xfId="0" applyFont="1"/>
    <xf numFmtId="0" fontId="0" fillId="0" borderId="0" xfId="0" applyAlignment="1">
      <alignment vertical="center"/>
    </xf>
    <xf numFmtId="0" fontId="0" fillId="0" borderId="0" xfId="0" applyAlignment="1">
      <alignment horizontal="left" vertical="center" wrapText="1"/>
    </xf>
    <xf numFmtId="0" fontId="5" fillId="0" borderId="0" xfId="0" applyFont="1" applyAlignment="1">
      <alignment horizontal="right" vertical="center" wrapText="1"/>
    </xf>
    <xf numFmtId="0" fontId="4" fillId="0" borderId="0" xfId="0" applyFont="1" applyAlignment="1">
      <alignment vertical="center"/>
    </xf>
    <xf numFmtId="0" fontId="5" fillId="3" borderId="0" xfId="0" applyFont="1" applyFill="1" applyAlignment="1">
      <alignment horizontal="right" vertical="center" wrapText="1"/>
    </xf>
    <xf numFmtId="0" fontId="0" fillId="3" borderId="0" xfId="0" applyFill="1" applyAlignment="1">
      <alignment horizontal="left" vertical="center" wrapText="1"/>
    </xf>
    <xf numFmtId="0" fontId="6" fillId="3" borderId="3" xfId="0" applyFont="1" applyFill="1" applyBorder="1" applyAlignment="1">
      <alignment horizontal="right" vertical="center" wrapText="1"/>
    </xf>
    <xf numFmtId="0" fontId="4" fillId="3" borderId="3" xfId="0" applyFont="1" applyFill="1" applyBorder="1" applyAlignment="1">
      <alignment horizontal="left" vertical="center" wrapText="1"/>
    </xf>
    <xf numFmtId="0" fontId="6" fillId="3" borderId="6" xfId="0" applyFont="1" applyFill="1" applyBorder="1" applyAlignment="1">
      <alignment horizontal="right" vertical="center" wrapText="1"/>
    </xf>
    <xf numFmtId="0" fontId="4" fillId="3" borderId="6" xfId="0" applyFont="1" applyFill="1" applyBorder="1" applyAlignment="1">
      <alignment horizontal="left" vertical="center" wrapText="1"/>
    </xf>
    <xf numFmtId="0" fontId="6" fillId="3" borderId="4" xfId="0" applyFont="1" applyFill="1" applyBorder="1" applyAlignment="1">
      <alignment horizontal="right" vertical="center" wrapText="1"/>
    </xf>
    <xf numFmtId="0" fontId="4" fillId="3" borderId="4" xfId="0" applyFont="1" applyFill="1" applyBorder="1" applyAlignment="1">
      <alignment horizontal="left" vertical="center" wrapText="1"/>
    </xf>
    <xf numFmtId="0" fontId="6" fillId="3" borderId="2" xfId="0" applyFont="1" applyFill="1" applyBorder="1" applyAlignment="1">
      <alignment horizontal="right" vertical="center" wrapText="1"/>
    </xf>
    <xf numFmtId="0" fontId="4" fillId="3" borderId="2" xfId="0" applyFont="1" applyFill="1" applyBorder="1" applyAlignment="1">
      <alignment horizontal="left" vertical="center" wrapText="1"/>
    </xf>
    <xf numFmtId="0" fontId="5" fillId="3" borderId="9" xfId="0" applyFont="1" applyFill="1" applyBorder="1" applyAlignment="1">
      <alignment horizontal="right" vertical="center" wrapText="1"/>
    </xf>
    <xf numFmtId="0" fontId="0" fillId="3" borderId="9" xfId="0" applyFill="1" applyBorder="1" applyAlignment="1">
      <alignment horizontal="left" vertical="center" wrapText="1"/>
    </xf>
    <xf numFmtId="0" fontId="5" fillId="3" borderId="7" xfId="0" applyFont="1" applyFill="1" applyBorder="1" applyAlignment="1">
      <alignment horizontal="right" vertical="center" wrapText="1"/>
    </xf>
    <xf numFmtId="0" fontId="0" fillId="3" borderId="7" xfId="0" applyFill="1" applyBorder="1" applyAlignment="1">
      <alignment horizontal="left" vertical="center" wrapText="1"/>
    </xf>
    <xf numFmtId="0" fontId="5" fillId="3" borderId="8" xfId="0" applyFont="1" applyFill="1" applyBorder="1" applyAlignment="1">
      <alignment horizontal="right" vertical="center" wrapText="1"/>
    </xf>
    <xf numFmtId="0" fontId="0" fillId="3" borderId="8" xfId="0" applyFill="1" applyBorder="1" applyAlignment="1">
      <alignment horizontal="left" vertical="center" wrapText="1"/>
    </xf>
    <xf numFmtId="0" fontId="5" fillId="3" borderId="10" xfId="0" applyFont="1" applyFill="1" applyBorder="1" applyAlignment="1">
      <alignment horizontal="right" vertical="center" wrapText="1"/>
    </xf>
    <xf numFmtId="0" fontId="0" fillId="3" borderId="10" xfId="0" applyFill="1" applyBorder="1" applyAlignment="1">
      <alignment horizontal="left" vertical="center" wrapText="1"/>
    </xf>
    <xf numFmtId="0" fontId="7" fillId="2" borderId="0" xfId="0" applyFont="1" applyFill="1" applyAlignment="1">
      <alignment horizontal="left"/>
    </xf>
    <xf numFmtId="0" fontId="1" fillId="2" borderId="0" xfId="0" applyFont="1" applyFill="1"/>
    <xf numFmtId="0" fontId="4" fillId="2" borderId="0" xfId="0" applyFont="1" applyFill="1" applyAlignment="1">
      <alignment horizontal="right"/>
    </xf>
    <xf numFmtId="0" fontId="4" fillId="2" borderId="0" xfId="0" applyFont="1" applyFill="1"/>
    <xf numFmtId="166" fontId="4" fillId="3" borderId="17" xfId="0" applyNumberFormat="1" applyFont="1" applyFill="1" applyBorder="1" applyAlignment="1">
      <alignment horizontal="right" vertical="center"/>
    </xf>
    <xf numFmtId="166" fontId="4" fillId="3" borderId="14" xfId="0" applyNumberFormat="1" applyFont="1" applyFill="1" applyBorder="1" applyAlignment="1">
      <alignment horizontal="right" vertical="center"/>
    </xf>
    <xf numFmtId="166" fontId="4" fillId="3" borderId="11" xfId="0" applyNumberFormat="1" applyFont="1" applyFill="1" applyBorder="1" applyAlignment="1">
      <alignment horizontal="right" vertical="center"/>
    </xf>
    <xf numFmtId="166" fontId="4" fillId="3" borderId="18" xfId="0" applyNumberFormat="1" applyFont="1" applyFill="1" applyBorder="1" applyAlignment="1">
      <alignment horizontal="right" vertical="center"/>
    </xf>
    <xf numFmtId="0" fontId="8" fillId="0" borderId="0" xfId="0" applyFont="1"/>
    <xf numFmtId="0" fontId="10" fillId="0" borderId="0" xfId="0" applyFont="1"/>
    <xf numFmtId="0" fontId="4" fillId="4" borderId="0" xfId="0" applyFont="1" applyFill="1" applyAlignment="1">
      <alignment horizontal="right"/>
    </xf>
    <xf numFmtId="0" fontId="11" fillId="0" borderId="0" xfId="0" applyFont="1" applyAlignment="1">
      <alignment horizontal="center"/>
    </xf>
    <xf numFmtId="0" fontId="5" fillId="3" borderId="21" xfId="0" applyFont="1" applyFill="1" applyBorder="1" applyAlignment="1">
      <alignment horizontal="right" vertical="center" wrapText="1"/>
    </xf>
    <xf numFmtId="0" fontId="0" fillId="3" borderId="21" xfId="0" applyFill="1" applyBorder="1" applyAlignment="1">
      <alignment horizontal="left" vertical="center" wrapText="1"/>
    </xf>
    <xf numFmtId="166" fontId="0" fillId="3" borderId="15" xfId="0" applyNumberFormat="1" applyFill="1" applyBorder="1" applyAlignment="1">
      <alignment horizontal="right" vertical="center"/>
    </xf>
    <xf numFmtId="166" fontId="0" fillId="3" borderId="12" xfId="0" applyNumberFormat="1" applyFill="1" applyBorder="1" applyAlignment="1">
      <alignment horizontal="right" vertical="center"/>
    </xf>
    <xf numFmtId="166" fontId="4" fillId="4" borderId="2" xfId="0" applyNumberFormat="1" applyFont="1" applyFill="1" applyBorder="1" applyAlignment="1">
      <alignment horizontal="right" vertical="center" wrapText="1"/>
    </xf>
    <xf numFmtId="166" fontId="0" fillId="3" borderId="13" xfId="0" applyNumberFormat="1" applyFill="1" applyBorder="1" applyAlignment="1">
      <alignment horizontal="right" vertical="center"/>
    </xf>
    <xf numFmtId="166" fontId="4" fillId="4" borderId="6" xfId="0" applyNumberFormat="1" applyFont="1" applyFill="1" applyBorder="1" applyAlignment="1">
      <alignment horizontal="right" vertical="center" wrapText="1"/>
    </xf>
    <xf numFmtId="0" fontId="0" fillId="4" borderId="5" xfId="0" applyFill="1" applyBorder="1" applyAlignment="1">
      <alignment horizontal="right"/>
    </xf>
    <xf numFmtId="0" fontId="4" fillId="2" borderId="5" xfId="0" applyFont="1" applyFill="1" applyBorder="1" applyAlignment="1">
      <alignment horizontal="right"/>
    </xf>
    <xf numFmtId="166" fontId="4" fillId="4" borderId="9" xfId="0" applyNumberFormat="1" applyFont="1" applyFill="1" applyBorder="1" applyAlignment="1">
      <alignment horizontal="right" vertical="center" wrapText="1"/>
    </xf>
    <xf numFmtId="166" fontId="0" fillId="3" borderId="41" xfId="0" applyNumberFormat="1" applyFill="1" applyBorder="1" applyAlignment="1">
      <alignment horizontal="right" vertical="center"/>
    </xf>
    <xf numFmtId="166" fontId="4" fillId="4" borderId="45" xfId="0" applyNumberFormat="1" applyFont="1" applyFill="1" applyBorder="1" applyAlignment="1">
      <alignment horizontal="right" vertical="center" wrapText="1"/>
    </xf>
    <xf numFmtId="166" fontId="4" fillId="0" borderId="21" xfId="0" applyNumberFormat="1" applyFont="1" applyBorder="1" applyAlignment="1">
      <alignment horizontal="right" vertical="center" wrapText="1"/>
    </xf>
    <xf numFmtId="166" fontId="0" fillId="3" borderId="20" xfId="0" applyNumberFormat="1" applyFill="1" applyBorder="1" applyAlignment="1">
      <alignment horizontal="right" vertical="center"/>
    </xf>
    <xf numFmtId="166" fontId="0" fillId="3" borderId="16" xfId="0" applyNumberFormat="1" applyFill="1" applyBorder="1" applyAlignment="1">
      <alignment horizontal="right" vertical="center"/>
    </xf>
    <xf numFmtId="166" fontId="0" fillId="4" borderId="42" xfId="0" applyNumberFormat="1" applyFill="1" applyBorder="1" applyAlignment="1">
      <alignment horizontal="right" vertical="center" wrapText="1"/>
    </xf>
    <xf numFmtId="166" fontId="0" fillId="4" borderId="43" xfId="0" applyNumberFormat="1" applyFill="1" applyBorder="1" applyAlignment="1">
      <alignment horizontal="right" vertical="center" wrapText="1"/>
    </xf>
    <xf numFmtId="166" fontId="0" fillId="4" borderId="44" xfId="0" applyNumberFormat="1" applyFill="1" applyBorder="1" applyAlignment="1">
      <alignment horizontal="right" vertical="center" wrapText="1"/>
    </xf>
    <xf numFmtId="166" fontId="0" fillId="4" borderId="46" xfId="0" applyNumberFormat="1" applyFill="1" applyBorder="1" applyAlignment="1">
      <alignment horizontal="right" vertical="center" wrapText="1"/>
    </xf>
    <xf numFmtId="9" fontId="4" fillId="0" borderId="0" xfId="503" applyFont="1" applyAlignment="1">
      <alignment vertical="center"/>
    </xf>
  </cellXfs>
  <cellStyles count="504">
    <cellStyle name="20 % - Akzent1 2" xfId="224" xr:uid="{00000000-0005-0000-0000-000000000000}"/>
    <cellStyle name="20 % - Akzent2 2" xfId="225" xr:uid="{00000000-0005-0000-0000-000001000000}"/>
    <cellStyle name="20 % - Akzent3 2" xfId="226" xr:uid="{00000000-0005-0000-0000-000002000000}"/>
    <cellStyle name="20 % - Akzent4 2" xfId="227" xr:uid="{00000000-0005-0000-0000-000003000000}"/>
    <cellStyle name="20 % - Akzent5 2" xfId="228" xr:uid="{00000000-0005-0000-0000-000004000000}"/>
    <cellStyle name="20 % - Akzent6 2" xfId="229" xr:uid="{00000000-0005-0000-0000-000005000000}"/>
    <cellStyle name="20% - Akzent1" xfId="56" xr:uid="{00000000-0005-0000-0000-000006000000}"/>
    <cellStyle name="20% - Akzent1 2" xfId="230" xr:uid="{00000000-0005-0000-0000-000007000000}"/>
    <cellStyle name="20% - Akzent1 2 2" xfId="357" xr:uid="{00000000-0005-0000-0000-000008000000}"/>
    <cellStyle name="20% - Akzent1 3" xfId="421" xr:uid="{00000000-0005-0000-0000-000009000000}"/>
    <cellStyle name="20% - Akzent2" xfId="57" xr:uid="{00000000-0005-0000-0000-00000A000000}"/>
    <cellStyle name="20% - Akzent2 2" xfId="231" xr:uid="{00000000-0005-0000-0000-00000B000000}"/>
    <cellStyle name="20% - Akzent2 2 2" xfId="356" xr:uid="{00000000-0005-0000-0000-00000C000000}"/>
    <cellStyle name="20% - Akzent2 3" xfId="422" xr:uid="{00000000-0005-0000-0000-00000D000000}"/>
    <cellStyle name="20% - Akzent3" xfId="58" xr:uid="{00000000-0005-0000-0000-00000E000000}"/>
    <cellStyle name="20% - Akzent3 2" xfId="232" xr:uid="{00000000-0005-0000-0000-00000F000000}"/>
    <cellStyle name="20% - Akzent3 2 2" xfId="355" xr:uid="{00000000-0005-0000-0000-000010000000}"/>
    <cellStyle name="20% - Akzent3 3" xfId="423" xr:uid="{00000000-0005-0000-0000-000011000000}"/>
    <cellStyle name="20% - Akzent4" xfId="59" xr:uid="{00000000-0005-0000-0000-000012000000}"/>
    <cellStyle name="20% - Akzent4 2" xfId="233" xr:uid="{00000000-0005-0000-0000-000013000000}"/>
    <cellStyle name="20% - Akzent4 2 2" xfId="354" xr:uid="{00000000-0005-0000-0000-000014000000}"/>
    <cellStyle name="20% - Akzent4 3" xfId="424" xr:uid="{00000000-0005-0000-0000-000015000000}"/>
    <cellStyle name="20% - Akzent5" xfId="60" xr:uid="{00000000-0005-0000-0000-000016000000}"/>
    <cellStyle name="20% - Akzent5 2" xfId="234" xr:uid="{00000000-0005-0000-0000-000017000000}"/>
    <cellStyle name="20% - Akzent5 2 2" xfId="353" xr:uid="{00000000-0005-0000-0000-000018000000}"/>
    <cellStyle name="20% - Akzent5 3" xfId="425" xr:uid="{00000000-0005-0000-0000-000019000000}"/>
    <cellStyle name="20% - Akzent6" xfId="61" xr:uid="{00000000-0005-0000-0000-00001A000000}"/>
    <cellStyle name="20% - Akzent6 2" xfId="235" xr:uid="{00000000-0005-0000-0000-00001B000000}"/>
    <cellStyle name="20% - Akzent6 2 2" xfId="352" xr:uid="{00000000-0005-0000-0000-00001C000000}"/>
    <cellStyle name="20% - Akzent6 3" xfId="426" xr:uid="{00000000-0005-0000-0000-00001D000000}"/>
    <cellStyle name="40 % - Akzent1 2" xfId="236" xr:uid="{00000000-0005-0000-0000-00001E000000}"/>
    <cellStyle name="40 % - Akzent2 2" xfId="237" xr:uid="{00000000-0005-0000-0000-00001F000000}"/>
    <cellStyle name="40 % - Akzent3 2" xfId="238" xr:uid="{00000000-0005-0000-0000-000020000000}"/>
    <cellStyle name="40 % - Akzent4 2" xfId="239" xr:uid="{00000000-0005-0000-0000-000021000000}"/>
    <cellStyle name="40 % - Akzent5 2" xfId="240" xr:uid="{00000000-0005-0000-0000-000022000000}"/>
    <cellStyle name="40 % - Akzent6 2" xfId="241" xr:uid="{00000000-0005-0000-0000-000023000000}"/>
    <cellStyle name="40% - Akzent1" xfId="62" xr:uid="{00000000-0005-0000-0000-000024000000}"/>
    <cellStyle name="40% - Akzent1 2" xfId="242" xr:uid="{00000000-0005-0000-0000-000025000000}"/>
    <cellStyle name="40% - Akzent1 2 2" xfId="351" xr:uid="{00000000-0005-0000-0000-000026000000}"/>
    <cellStyle name="40% - Akzent1 3" xfId="427" xr:uid="{00000000-0005-0000-0000-000027000000}"/>
    <cellStyle name="40% - Akzent2" xfId="63" xr:uid="{00000000-0005-0000-0000-000028000000}"/>
    <cellStyle name="40% - Akzent2 2" xfId="243" xr:uid="{00000000-0005-0000-0000-000029000000}"/>
    <cellStyle name="40% - Akzent2 2 2" xfId="350" xr:uid="{00000000-0005-0000-0000-00002A000000}"/>
    <cellStyle name="40% - Akzent2 3" xfId="428" xr:uid="{00000000-0005-0000-0000-00002B000000}"/>
    <cellStyle name="40% - Akzent3" xfId="64" xr:uid="{00000000-0005-0000-0000-00002C000000}"/>
    <cellStyle name="40% - Akzent3 2" xfId="244" xr:uid="{00000000-0005-0000-0000-00002D000000}"/>
    <cellStyle name="40% - Akzent3 2 2" xfId="349" xr:uid="{00000000-0005-0000-0000-00002E000000}"/>
    <cellStyle name="40% - Akzent3 3" xfId="429" xr:uid="{00000000-0005-0000-0000-00002F000000}"/>
    <cellStyle name="40% - Akzent4" xfId="65" xr:uid="{00000000-0005-0000-0000-000030000000}"/>
    <cellStyle name="40% - Akzent4 2" xfId="245" xr:uid="{00000000-0005-0000-0000-000031000000}"/>
    <cellStyle name="40% - Akzent4 2 2" xfId="348" xr:uid="{00000000-0005-0000-0000-000032000000}"/>
    <cellStyle name="40% - Akzent4 3" xfId="430" xr:uid="{00000000-0005-0000-0000-000033000000}"/>
    <cellStyle name="40% - Akzent5" xfId="66" xr:uid="{00000000-0005-0000-0000-000034000000}"/>
    <cellStyle name="40% - Akzent5 2" xfId="246" xr:uid="{00000000-0005-0000-0000-000035000000}"/>
    <cellStyle name="40% - Akzent5 2 2" xfId="347" xr:uid="{00000000-0005-0000-0000-000036000000}"/>
    <cellStyle name="40% - Akzent5 3" xfId="431" xr:uid="{00000000-0005-0000-0000-000037000000}"/>
    <cellStyle name="40% - Akzent6" xfId="67" xr:uid="{00000000-0005-0000-0000-000038000000}"/>
    <cellStyle name="40% - Akzent6 2" xfId="247" xr:uid="{00000000-0005-0000-0000-000039000000}"/>
    <cellStyle name="40% - Akzent6 2 2" xfId="346" xr:uid="{00000000-0005-0000-0000-00003A000000}"/>
    <cellStyle name="40% - Akzent6 3" xfId="432" xr:uid="{00000000-0005-0000-0000-00003B000000}"/>
    <cellStyle name="60 % - Akzent1 2" xfId="248" xr:uid="{00000000-0005-0000-0000-00003C000000}"/>
    <cellStyle name="60 % - Akzent2 2" xfId="249" xr:uid="{00000000-0005-0000-0000-00003D000000}"/>
    <cellStyle name="60 % - Akzent3 2" xfId="250" xr:uid="{00000000-0005-0000-0000-00003E000000}"/>
    <cellStyle name="60 % - Akzent4 2" xfId="251" xr:uid="{00000000-0005-0000-0000-00003F000000}"/>
    <cellStyle name="60 % - Akzent5 2" xfId="252" xr:uid="{00000000-0005-0000-0000-000040000000}"/>
    <cellStyle name="60 % - Akzent6 2" xfId="253" xr:uid="{00000000-0005-0000-0000-000041000000}"/>
    <cellStyle name="60% - Akzent1" xfId="68" xr:uid="{00000000-0005-0000-0000-000042000000}"/>
    <cellStyle name="60% - Akzent1 2" xfId="254" xr:uid="{00000000-0005-0000-0000-000043000000}"/>
    <cellStyle name="60% - Akzent1 2 2" xfId="345" xr:uid="{00000000-0005-0000-0000-000044000000}"/>
    <cellStyle name="60% - Akzent1 3" xfId="433" xr:uid="{00000000-0005-0000-0000-000045000000}"/>
    <cellStyle name="60% - Akzent2" xfId="69" xr:uid="{00000000-0005-0000-0000-000046000000}"/>
    <cellStyle name="60% - Akzent2 2" xfId="255" xr:uid="{00000000-0005-0000-0000-000047000000}"/>
    <cellStyle name="60% - Akzent2 2 2" xfId="344" xr:uid="{00000000-0005-0000-0000-000048000000}"/>
    <cellStyle name="60% - Akzent2 3" xfId="434" xr:uid="{00000000-0005-0000-0000-000049000000}"/>
    <cellStyle name="60% - Akzent3" xfId="70" xr:uid="{00000000-0005-0000-0000-00004A000000}"/>
    <cellStyle name="60% - Akzent3 2" xfId="256" xr:uid="{00000000-0005-0000-0000-00004B000000}"/>
    <cellStyle name="60% - Akzent3 2 2" xfId="343" xr:uid="{00000000-0005-0000-0000-00004C000000}"/>
    <cellStyle name="60% - Akzent3 3" xfId="435" xr:uid="{00000000-0005-0000-0000-00004D000000}"/>
    <cellStyle name="60% - Akzent4" xfId="71" xr:uid="{00000000-0005-0000-0000-00004E000000}"/>
    <cellStyle name="60% - Akzent4 2" xfId="257" xr:uid="{00000000-0005-0000-0000-00004F000000}"/>
    <cellStyle name="60% - Akzent4 2 2" xfId="342" xr:uid="{00000000-0005-0000-0000-000050000000}"/>
    <cellStyle name="60% - Akzent4 3" xfId="436" xr:uid="{00000000-0005-0000-0000-000051000000}"/>
    <cellStyle name="60% - Akzent5" xfId="72" xr:uid="{00000000-0005-0000-0000-000052000000}"/>
    <cellStyle name="60% - Akzent5 2" xfId="258" xr:uid="{00000000-0005-0000-0000-000053000000}"/>
    <cellStyle name="60% - Akzent5 2 2" xfId="341" xr:uid="{00000000-0005-0000-0000-000054000000}"/>
    <cellStyle name="60% - Akzent5 3" xfId="437" xr:uid="{00000000-0005-0000-0000-000055000000}"/>
    <cellStyle name="60% - Akzent6" xfId="73" xr:uid="{00000000-0005-0000-0000-000056000000}"/>
    <cellStyle name="60% - Akzent6 2" xfId="259" xr:uid="{00000000-0005-0000-0000-000057000000}"/>
    <cellStyle name="60% - Akzent6 2 2" xfId="340" xr:uid="{00000000-0005-0000-0000-000058000000}"/>
    <cellStyle name="60% - Akzent6 3" xfId="438" xr:uid="{00000000-0005-0000-0000-000059000000}"/>
    <cellStyle name="Accent1" xfId="494" xr:uid="{00000000-0005-0000-0000-00005A000000}"/>
    <cellStyle name="Accent1 - 20%" xfId="81" xr:uid="{00000000-0005-0000-0000-00005B000000}"/>
    <cellStyle name="Accent1 - 40%" xfId="82" xr:uid="{00000000-0005-0000-0000-00005C000000}"/>
    <cellStyle name="Accent1 - 60%" xfId="83" xr:uid="{00000000-0005-0000-0000-00005D000000}"/>
    <cellStyle name="Accent1 2" xfId="262" xr:uid="{00000000-0005-0000-0000-00005E000000}"/>
    <cellStyle name="Accent1 2 2" xfId="339" xr:uid="{00000000-0005-0000-0000-00005F000000}"/>
    <cellStyle name="Accent2" xfId="495" xr:uid="{00000000-0005-0000-0000-000060000000}"/>
    <cellStyle name="Accent2 - 20%" xfId="85" xr:uid="{00000000-0005-0000-0000-000061000000}"/>
    <cellStyle name="Accent2 - 40%" xfId="86" xr:uid="{00000000-0005-0000-0000-000062000000}"/>
    <cellStyle name="Accent2 - 60%" xfId="87" xr:uid="{00000000-0005-0000-0000-000063000000}"/>
    <cellStyle name="Accent2 2" xfId="264" xr:uid="{00000000-0005-0000-0000-000064000000}"/>
    <cellStyle name="Accent2 2 2" xfId="338" xr:uid="{00000000-0005-0000-0000-000065000000}"/>
    <cellStyle name="Accent3" xfId="496" xr:uid="{00000000-0005-0000-0000-000066000000}"/>
    <cellStyle name="Accent3 - 20%" xfId="89" xr:uid="{00000000-0005-0000-0000-000067000000}"/>
    <cellStyle name="Accent3 - 40%" xfId="90" xr:uid="{00000000-0005-0000-0000-000068000000}"/>
    <cellStyle name="Accent3 - 60%" xfId="91" xr:uid="{00000000-0005-0000-0000-000069000000}"/>
    <cellStyle name="Accent3 2" xfId="265" xr:uid="{00000000-0005-0000-0000-00006A000000}"/>
    <cellStyle name="Accent3 2 2" xfId="337" xr:uid="{00000000-0005-0000-0000-00006B000000}"/>
    <cellStyle name="Accent4" xfId="497" xr:uid="{00000000-0005-0000-0000-00006C000000}"/>
    <cellStyle name="Accent4 - 20%" xfId="93" xr:uid="{00000000-0005-0000-0000-00006D000000}"/>
    <cellStyle name="Accent4 - 40%" xfId="94" xr:uid="{00000000-0005-0000-0000-00006E000000}"/>
    <cellStyle name="Accent4 - 60%" xfId="95" xr:uid="{00000000-0005-0000-0000-00006F000000}"/>
    <cellStyle name="Accent4 2" xfId="266" xr:uid="{00000000-0005-0000-0000-000070000000}"/>
    <cellStyle name="Accent4 2 2" xfId="336" xr:uid="{00000000-0005-0000-0000-000071000000}"/>
    <cellStyle name="Accent5" xfId="498" xr:uid="{00000000-0005-0000-0000-000072000000}"/>
    <cellStyle name="Accent5 - 20%" xfId="97" xr:uid="{00000000-0005-0000-0000-000073000000}"/>
    <cellStyle name="Accent5 - 40%" xfId="98" xr:uid="{00000000-0005-0000-0000-000074000000}"/>
    <cellStyle name="Accent5 - 60%" xfId="99" xr:uid="{00000000-0005-0000-0000-000075000000}"/>
    <cellStyle name="Accent5 2" xfId="268" xr:uid="{00000000-0005-0000-0000-000076000000}"/>
    <cellStyle name="Accent5 2 2" xfId="335" xr:uid="{00000000-0005-0000-0000-000077000000}"/>
    <cellStyle name="Accent6" xfId="499" xr:uid="{00000000-0005-0000-0000-000078000000}"/>
    <cellStyle name="Accent6 - 20%" xfId="101" xr:uid="{00000000-0005-0000-0000-000079000000}"/>
    <cellStyle name="Accent6 - 40%" xfId="102" xr:uid="{00000000-0005-0000-0000-00007A000000}"/>
    <cellStyle name="Accent6 - 60%" xfId="103" xr:uid="{00000000-0005-0000-0000-00007B000000}"/>
    <cellStyle name="Accent6 2" xfId="270" xr:uid="{00000000-0005-0000-0000-00007C000000}"/>
    <cellStyle name="Accent6 2 2" xfId="334" xr:uid="{00000000-0005-0000-0000-00007D000000}"/>
    <cellStyle name="Akzent1 2" xfId="6" xr:uid="{00000000-0005-0000-0000-00007E000000}"/>
    <cellStyle name="Akzent1 3" xfId="80" xr:uid="{00000000-0005-0000-0000-00007F000000}"/>
    <cellStyle name="Akzent1 3 2" xfId="171" xr:uid="{00000000-0005-0000-0000-000080000000}"/>
    <cellStyle name="Akzent1 4" xfId="5" xr:uid="{00000000-0005-0000-0000-000081000000}"/>
    <cellStyle name="Akzent2 2" xfId="8" xr:uid="{00000000-0005-0000-0000-000082000000}"/>
    <cellStyle name="Akzent2 3" xfId="84" xr:uid="{00000000-0005-0000-0000-000083000000}"/>
    <cellStyle name="Akzent2 3 2" xfId="172" xr:uid="{00000000-0005-0000-0000-000084000000}"/>
    <cellStyle name="Akzent2 4" xfId="7" xr:uid="{00000000-0005-0000-0000-000085000000}"/>
    <cellStyle name="Akzent3 2" xfId="10" xr:uid="{00000000-0005-0000-0000-000086000000}"/>
    <cellStyle name="Akzent3 3" xfId="88" xr:uid="{00000000-0005-0000-0000-000087000000}"/>
    <cellStyle name="Akzent3 3 2" xfId="173" xr:uid="{00000000-0005-0000-0000-000088000000}"/>
    <cellStyle name="Akzent3 4" xfId="9" xr:uid="{00000000-0005-0000-0000-000089000000}"/>
    <cellStyle name="Akzent4 2" xfId="12" xr:uid="{00000000-0005-0000-0000-00008A000000}"/>
    <cellStyle name="Akzent4 3" xfId="92" xr:uid="{00000000-0005-0000-0000-00008B000000}"/>
    <cellStyle name="Akzent4 3 2" xfId="174" xr:uid="{00000000-0005-0000-0000-00008C000000}"/>
    <cellStyle name="Akzent4 4" xfId="11" xr:uid="{00000000-0005-0000-0000-00008D000000}"/>
    <cellStyle name="Akzent5 2" xfId="14" xr:uid="{00000000-0005-0000-0000-00008E000000}"/>
    <cellStyle name="Akzent5 3" xfId="96" xr:uid="{00000000-0005-0000-0000-00008F000000}"/>
    <cellStyle name="Akzent5 3 2" xfId="175" xr:uid="{00000000-0005-0000-0000-000090000000}"/>
    <cellStyle name="Akzent5 4" xfId="13" xr:uid="{00000000-0005-0000-0000-000091000000}"/>
    <cellStyle name="Akzent6 2" xfId="16" xr:uid="{00000000-0005-0000-0000-000092000000}"/>
    <cellStyle name="Akzent6 3" xfId="100" xr:uid="{00000000-0005-0000-0000-000093000000}"/>
    <cellStyle name="Akzent6 3 2" xfId="176" xr:uid="{00000000-0005-0000-0000-000094000000}"/>
    <cellStyle name="Akzent6 4" xfId="15" xr:uid="{00000000-0005-0000-0000-000095000000}"/>
    <cellStyle name="Ausgabe 2" xfId="18" xr:uid="{00000000-0005-0000-0000-000096000000}"/>
    <cellStyle name="Ausgabe 3" xfId="119" xr:uid="{00000000-0005-0000-0000-000097000000}"/>
    <cellStyle name="Ausgabe 3 2" xfId="177" xr:uid="{00000000-0005-0000-0000-000098000000}"/>
    <cellStyle name="Ausgabe 4" xfId="17" xr:uid="{00000000-0005-0000-0000-000099000000}"/>
    <cellStyle name="Avertissement 2" xfId="333" xr:uid="{00000000-0005-0000-0000-00009A000000}"/>
    <cellStyle name="Bad" xfId="272" xr:uid="{00000000-0005-0000-0000-00009B000000}"/>
    <cellStyle name="Berechnung 2" xfId="20" xr:uid="{00000000-0005-0000-0000-00009C000000}"/>
    <cellStyle name="Berechnung 3" xfId="105" xr:uid="{00000000-0005-0000-0000-00009D000000}"/>
    <cellStyle name="Berechnung 3 2" xfId="178" xr:uid="{00000000-0005-0000-0000-00009E000000}"/>
    <cellStyle name="Berechnung 4" xfId="19" xr:uid="{00000000-0005-0000-0000-00009F000000}"/>
    <cellStyle name="Calcul 2" xfId="358" xr:uid="{00000000-0005-0000-0000-0000A0000000}"/>
    <cellStyle name="Calculation" xfId="273" xr:uid="{00000000-0005-0000-0000-0000A1000000}"/>
    <cellStyle name="Cellule liée 2" xfId="260" xr:uid="{00000000-0005-0000-0000-0000A2000000}"/>
    <cellStyle name="Check Cell" xfId="274" xr:uid="{00000000-0005-0000-0000-0000A3000000}"/>
    <cellStyle name="Commentaire 2" xfId="332" xr:uid="{00000000-0005-0000-0000-0000A4000000}"/>
    <cellStyle name="Dezimal 2" xfId="179" xr:uid="{00000000-0005-0000-0000-0000A5000000}"/>
    <cellStyle name="Dezimal 2 2" xfId="261" xr:uid="{00000000-0005-0000-0000-0000A6000000}"/>
    <cellStyle name="Eingabe 2" xfId="22" xr:uid="{00000000-0005-0000-0000-0000A7000000}"/>
    <cellStyle name="Eingabe 3" xfId="115" xr:uid="{00000000-0005-0000-0000-0000A8000000}"/>
    <cellStyle name="Eingabe 3 2" xfId="180" xr:uid="{00000000-0005-0000-0000-0000A9000000}"/>
    <cellStyle name="Eingabe 4" xfId="21" xr:uid="{00000000-0005-0000-0000-0000AA000000}"/>
    <cellStyle name="Emphasis 1" xfId="107" xr:uid="{00000000-0005-0000-0000-0000AB000000}"/>
    <cellStyle name="Emphasis 2" xfId="108" xr:uid="{00000000-0005-0000-0000-0000AC000000}"/>
    <cellStyle name="Emphasis 3" xfId="109" xr:uid="{00000000-0005-0000-0000-0000AD000000}"/>
    <cellStyle name="Entrée 2" xfId="263" xr:uid="{00000000-0005-0000-0000-0000AE000000}"/>
    <cellStyle name="Ergebnis 2" xfId="24" xr:uid="{00000000-0005-0000-0000-0000AF000000}"/>
    <cellStyle name="Ergebnis 3" xfId="162" xr:uid="{00000000-0005-0000-0000-0000B0000000}"/>
    <cellStyle name="Ergebnis 3 2" xfId="181" xr:uid="{00000000-0005-0000-0000-0000B1000000}"/>
    <cellStyle name="Ergebnis 4" xfId="23" xr:uid="{00000000-0005-0000-0000-0000B2000000}"/>
    <cellStyle name="Erklärender Text 2" xfId="26" xr:uid="{00000000-0005-0000-0000-0000B3000000}"/>
    <cellStyle name="Erklärender Text 3" xfId="182" xr:uid="{00000000-0005-0000-0000-0000B4000000}"/>
    <cellStyle name="Erklärender Text 4" xfId="25" xr:uid="{00000000-0005-0000-0000-0000B5000000}"/>
    <cellStyle name="Good" xfId="276" xr:uid="{00000000-0005-0000-0000-0000B6000000}"/>
    <cellStyle name="Gut 2" xfId="28" xr:uid="{00000000-0005-0000-0000-0000B7000000}"/>
    <cellStyle name="Gut 3" xfId="110" xr:uid="{00000000-0005-0000-0000-0000B8000000}"/>
    <cellStyle name="Gut 3 2" xfId="183" xr:uid="{00000000-0005-0000-0000-0000B9000000}"/>
    <cellStyle name="Gut 4" xfId="27" xr:uid="{00000000-0005-0000-0000-0000BA000000}"/>
    <cellStyle name="Heading 1" xfId="278" xr:uid="{00000000-0005-0000-0000-0000BB000000}"/>
    <cellStyle name="Heading 2" xfId="279" xr:uid="{00000000-0005-0000-0000-0000BC000000}"/>
    <cellStyle name="Heading 3" xfId="280" xr:uid="{00000000-0005-0000-0000-0000BD000000}"/>
    <cellStyle name="Heading 4" xfId="281" xr:uid="{00000000-0005-0000-0000-0000BE000000}"/>
    <cellStyle name="Hyperlink 2" xfId="283" xr:uid="{00000000-0005-0000-0000-0000C0000000}"/>
    <cellStyle name="Input" xfId="282" xr:uid="{00000000-0005-0000-0000-0000C1000000}"/>
    <cellStyle name="Insatisfaisant 2" xfId="267" xr:uid="{00000000-0005-0000-0000-0000C2000000}"/>
    <cellStyle name="Komma 2" xfId="2" xr:uid="{00000000-0005-0000-0000-0000C3000000}"/>
    <cellStyle name="Komma 2 2" xfId="166" xr:uid="{00000000-0005-0000-0000-0000C4000000}"/>
    <cellStyle name="Komma 2 2 2" xfId="209" xr:uid="{00000000-0005-0000-0000-0000C5000000}"/>
    <cellStyle name="Komma 3" xfId="77" xr:uid="{00000000-0005-0000-0000-0000C6000000}"/>
    <cellStyle name="Komma 3 2" xfId="78" xr:uid="{00000000-0005-0000-0000-0000C7000000}"/>
    <cellStyle name="Komma 3 2 2" xfId="210" xr:uid="{00000000-0005-0000-0000-0000C8000000}"/>
    <cellStyle name="Komma 3 3" xfId="168" xr:uid="{00000000-0005-0000-0000-0000C9000000}"/>
    <cellStyle name="Komma 3 3 2" xfId="211" xr:uid="{00000000-0005-0000-0000-0000CA000000}"/>
    <cellStyle name="Komma 3 4" xfId="269" xr:uid="{00000000-0005-0000-0000-0000CB000000}"/>
    <cellStyle name="Komma 3 5" xfId="404" xr:uid="{00000000-0005-0000-0000-0000CC000000}"/>
    <cellStyle name="Komma 4" xfId="165" xr:uid="{00000000-0005-0000-0000-0000CD000000}"/>
    <cellStyle name="Komma 4 2" xfId="170" xr:uid="{00000000-0005-0000-0000-0000CE000000}"/>
    <cellStyle name="Komma 4 3" xfId="212" xr:uid="{00000000-0005-0000-0000-0000CF000000}"/>
    <cellStyle name="Komma 4 3 2" xfId="218" xr:uid="{00000000-0005-0000-0000-0000D0000000}"/>
    <cellStyle name="Komma 4 4" xfId="217" xr:uid="{00000000-0005-0000-0000-0000D1000000}"/>
    <cellStyle name="Komma 5" xfId="167" xr:uid="{00000000-0005-0000-0000-0000D2000000}"/>
    <cellStyle name="Komma 5 2" xfId="213" xr:uid="{00000000-0005-0000-0000-0000D3000000}"/>
    <cellStyle name="Komma 5 3" xfId="406" xr:uid="{00000000-0005-0000-0000-0000D4000000}"/>
    <cellStyle name="Linked Cell" xfId="284" xr:uid="{00000000-0005-0000-0000-0000D5000000}"/>
    <cellStyle name="Milliers 2" xfId="207" xr:uid="{00000000-0005-0000-0000-0000D6000000}"/>
    <cellStyle name="Milliers 2 2" xfId="214" xr:uid="{00000000-0005-0000-0000-0000D7000000}"/>
    <cellStyle name="Milliers 2 2 2" xfId="286" xr:uid="{00000000-0005-0000-0000-0000D8000000}"/>
    <cellStyle name="Milliers 2 2 3" xfId="474" xr:uid="{00000000-0005-0000-0000-0000D9000000}"/>
    <cellStyle name="Milliers 2 3" xfId="285" xr:uid="{00000000-0005-0000-0000-0000DA000000}"/>
    <cellStyle name="Milliers 2 4" xfId="472" xr:uid="{00000000-0005-0000-0000-0000DB000000}"/>
    <cellStyle name="Milliers 3" xfId="287" xr:uid="{00000000-0005-0000-0000-0000DC000000}"/>
    <cellStyle name="Milliers 3 2" xfId="477" xr:uid="{00000000-0005-0000-0000-0000DD000000}"/>
    <cellStyle name="Milliers 4" xfId="288" xr:uid="{00000000-0005-0000-0000-0000DE000000}"/>
    <cellStyle name="Milliers 5" xfId="289" xr:uid="{00000000-0005-0000-0000-0000DF000000}"/>
    <cellStyle name="Milliers 5 2" xfId="478" xr:uid="{00000000-0005-0000-0000-0000E0000000}"/>
    <cellStyle name="Milliers 6" xfId="271" xr:uid="{00000000-0005-0000-0000-0000E1000000}"/>
    <cellStyle name="Neutral 2" xfId="30" xr:uid="{00000000-0005-0000-0000-0000E2000000}"/>
    <cellStyle name="Neutral 3" xfId="117" xr:uid="{00000000-0005-0000-0000-0000E3000000}"/>
    <cellStyle name="Neutral 3 2" xfId="184" xr:uid="{00000000-0005-0000-0000-0000E4000000}"/>
    <cellStyle name="Neutral 4" xfId="29" xr:uid="{00000000-0005-0000-0000-0000E5000000}"/>
    <cellStyle name="Neutre 2" xfId="275" xr:uid="{00000000-0005-0000-0000-0000E6000000}"/>
    <cellStyle name="Normal" xfId="0" builtinId="0"/>
    <cellStyle name="Normal 2" xfId="208" xr:uid="{00000000-0005-0000-0000-0000E7000000}"/>
    <cellStyle name="Normal 2 2" xfId="330" xr:uid="{00000000-0005-0000-0000-0000E8000000}"/>
    <cellStyle name="Normal 2 3" xfId="291" xr:uid="{00000000-0005-0000-0000-0000E9000000}"/>
    <cellStyle name="Normal 2 3 2" xfId="487" xr:uid="{00000000-0005-0000-0000-0000EA000000}"/>
    <cellStyle name="Normal 2 4" xfId="473" xr:uid="{00000000-0005-0000-0000-0000EB000000}"/>
    <cellStyle name="Normal 3" xfId="292" xr:uid="{00000000-0005-0000-0000-0000EC000000}"/>
    <cellStyle name="Normal 3 2" xfId="479" xr:uid="{00000000-0005-0000-0000-0000ED000000}"/>
    <cellStyle name="Normal 4" xfId="293" xr:uid="{00000000-0005-0000-0000-0000EE000000}"/>
    <cellStyle name="Normal 4 2" xfId="360" xr:uid="{00000000-0005-0000-0000-0000EF000000}"/>
    <cellStyle name="Normal 4 3" xfId="480" xr:uid="{00000000-0005-0000-0000-0000F0000000}"/>
    <cellStyle name="Normal 5" xfId="221" xr:uid="{00000000-0005-0000-0000-0000F1000000}"/>
    <cellStyle name="Normal 5 2" xfId="294" xr:uid="{00000000-0005-0000-0000-0000F2000000}"/>
    <cellStyle name="Normal 5 2 2" xfId="411" xr:uid="{00000000-0005-0000-0000-0000F3000000}"/>
    <cellStyle name="Normal 5 3" xfId="475" xr:uid="{00000000-0005-0000-0000-0000F4000000}"/>
    <cellStyle name="Normal 6" xfId="295" xr:uid="{00000000-0005-0000-0000-0000F5000000}"/>
    <cellStyle name="Normal 6 2" xfId="412" xr:uid="{00000000-0005-0000-0000-0000F6000000}"/>
    <cellStyle name="Normal 6 2 2" xfId="481" xr:uid="{00000000-0005-0000-0000-0000F7000000}"/>
    <cellStyle name="Normal 6 3" xfId="410" xr:uid="{00000000-0005-0000-0000-0000F8000000}"/>
    <cellStyle name="Normal 7" xfId="220" xr:uid="{00000000-0005-0000-0000-0000F9000000}"/>
    <cellStyle name="Normal 7 2" xfId="363" xr:uid="{00000000-0005-0000-0000-0000FA000000}"/>
    <cellStyle name="Normal 7 3" xfId="491" xr:uid="{00000000-0005-0000-0000-0000FB000000}"/>
    <cellStyle name="Normal 7 4" xfId="502" xr:uid="{8466BBD4-7BC6-4FCF-98B6-B3FE22A14BB5}"/>
    <cellStyle name="Normal 8" xfId="362" xr:uid="{00000000-0005-0000-0000-0000FC000000}"/>
    <cellStyle name="Normal 8 2" xfId="488" xr:uid="{00000000-0005-0000-0000-0000FD000000}"/>
    <cellStyle name="Normal 8 3" xfId="492" xr:uid="{00000000-0005-0000-0000-0000FE000000}"/>
    <cellStyle name="Normale 2" xfId="409" xr:uid="{00000000-0005-0000-0000-000000010000}"/>
    <cellStyle name="Normale 3" xfId="408" xr:uid="{00000000-0005-0000-0000-000001010000}"/>
    <cellStyle name="Note" xfId="500" xr:uid="{00000000-0005-0000-0000-000002010000}"/>
    <cellStyle name="Notiz 2" xfId="32" xr:uid="{00000000-0005-0000-0000-000003010000}"/>
    <cellStyle name="Notiz 2 2" xfId="417" xr:uid="{00000000-0005-0000-0000-000004010000}"/>
    <cellStyle name="Notiz 3" xfId="118" xr:uid="{00000000-0005-0000-0000-000005010000}"/>
    <cellStyle name="Notiz 3 2" xfId="185" xr:uid="{00000000-0005-0000-0000-000006010000}"/>
    <cellStyle name="Notiz 4" xfId="31" xr:uid="{00000000-0005-0000-0000-000007010000}"/>
    <cellStyle name="Output" xfId="297" xr:uid="{00000000-0005-0000-0000-000008010000}"/>
    <cellStyle name="Pourcentage" xfId="503" builtinId="5"/>
    <cellStyle name="Pourcentage 2" xfId="298" xr:uid="{00000000-0005-0000-0000-000009010000}"/>
    <cellStyle name="Pourcentage 2 2" xfId="299" xr:uid="{00000000-0005-0000-0000-00000A010000}"/>
    <cellStyle name="Pourcentage 2 2 2" xfId="361" xr:uid="{00000000-0005-0000-0000-00000B010000}"/>
    <cellStyle name="Pourcentage 2 2 3" xfId="483" xr:uid="{00000000-0005-0000-0000-00000C010000}"/>
    <cellStyle name="Pourcentage 2 3" xfId="277" xr:uid="{00000000-0005-0000-0000-00000D010000}"/>
    <cellStyle name="Pourcentage 2 4" xfId="482" xr:uid="{00000000-0005-0000-0000-00000E010000}"/>
    <cellStyle name="Pourcentage 3" xfId="300" xr:uid="{00000000-0005-0000-0000-00000F010000}"/>
    <cellStyle name="Pourcentage 3 2" xfId="484" xr:uid="{00000000-0005-0000-0000-000010010000}"/>
    <cellStyle name="Pourcentage 4" xfId="301" xr:uid="{00000000-0005-0000-0000-000011010000}"/>
    <cellStyle name="Pourcentage 5" xfId="302" xr:uid="{00000000-0005-0000-0000-000012010000}"/>
    <cellStyle name="Pourcentage 5 2" xfId="485" xr:uid="{00000000-0005-0000-0000-000013010000}"/>
    <cellStyle name="Pourcentage 6" xfId="290" xr:uid="{00000000-0005-0000-0000-000014010000}"/>
    <cellStyle name="Prozent 2" xfId="3" xr:uid="{00000000-0005-0000-0000-000015010000}"/>
    <cellStyle name="Prozent 2 2" xfId="222" xr:uid="{00000000-0005-0000-0000-000016010000}"/>
    <cellStyle name="Prozent 3" xfId="331" xr:uid="{00000000-0005-0000-0000-000017010000}"/>
    <cellStyle name="Prozent 4" xfId="416" xr:uid="{00000000-0005-0000-0000-000018010000}"/>
    <cellStyle name="SAPBEXaggData" xfId="120" xr:uid="{00000000-0005-0000-0000-000019010000}"/>
    <cellStyle name="SAPBEXaggData 2" xfId="303" xr:uid="{00000000-0005-0000-0000-00001A010000}"/>
    <cellStyle name="SAPBEXaggData 3" xfId="439" xr:uid="{00000000-0005-0000-0000-00001B010000}"/>
    <cellStyle name="SAPBEXaggDataEmph" xfId="121" xr:uid="{00000000-0005-0000-0000-00001C010000}"/>
    <cellStyle name="SAPBEXaggItem" xfId="122" xr:uid="{00000000-0005-0000-0000-00001D010000}"/>
    <cellStyle name="SAPBEXaggItem 2" xfId="305" xr:uid="{00000000-0005-0000-0000-00001E010000}"/>
    <cellStyle name="SAPBEXaggItem 3" xfId="440" xr:uid="{00000000-0005-0000-0000-00001F010000}"/>
    <cellStyle name="SAPBEXaggItemX" xfId="123" xr:uid="{00000000-0005-0000-0000-000020010000}"/>
    <cellStyle name="SAPBEXchaText" xfId="124" xr:uid="{00000000-0005-0000-0000-000021010000}"/>
    <cellStyle name="SAPBEXchaText 2" xfId="306" xr:uid="{00000000-0005-0000-0000-000022010000}"/>
    <cellStyle name="SAPBEXchaText 3" xfId="441" xr:uid="{00000000-0005-0000-0000-000023010000}"/>
    <cellStyle name="SAPBEXexcBad7" xfId="125" xr:uid="{00000000-0005-0000-0000-000024010000}"/>
    <cellStyle name="SAPBEXexcBad7 2" xfId="442" xr:uid="{00000000-0005-0000-0000-000025010000}"/>
    <cellStyle name="SAPBEXexcBad8" xfId="126" xr:uid="{00000000-0005-0000-0000-000026010000}"/>
    <cellStyle name="SAPBEXexcBad8 2" xfId="443" xr:uid="{00000000-0005-0000-0000-000027010000}"/>
    <cellStyle name="SAPBEXexcBad9" xfId="127" xr:uid="{00000000-0005-0000-0000-000028010000}"/>
    <cellStyle name="SAPBEXexcBad9 2" xfId="444" xr:uid="{00000000-0005-0000-0000-000029010000}"/>
    <cellStyle name="SAPBEXexcCritical4" xfId="128" xr:uid="{00000000-0005-0000-0000-00002A010000}"/>
    <cellStyle name="SAPBEXexcCritical4 2" xfId="445" xr:uid="{00000000-0005-0000-0000-00002B010000}"/>
    <cellStyle name="SAPBEXexcCritical5" xfId="129" xr:uid="{00000000-0005-0000-0000-00002C010000}"/>
    <cellStyle name="SAPBEXexcCritical5 2" xfId="446" xr:uid="{00000000-0005-0000-0000-00002D010000}"/>
    <cellStyle name="SAPBEXexcCritical6" xfId="130" xr:uid="{00000000-0005-0000-0000-00002E010000}"/>
    <cellStyle name="SAPBEXexcCritical6 2" xfId="447" xr:uid="{00000000-0005-0000-0000-00002F010000}"/>
    <cellStyle name="SAPBEXexcGood1" xfId="131" xr:uid="{00000000-0005-0000-0000-000030010000}"/>
    <cellStyle name="SAPBEXexcGood1 2" xfId="448" xr:uid="{00000000-0005-0000-0000-000031010000}"/>
    <cellStyle name="SAPBEXexcGood2" xfId="132" xr:uid="{00000000-0005-0000-0000-000032010000}"/>
    <cellStyle name="SAPBEXexcGood2 2" xfId="449" xr:uid="{00000000-0005-0000-0000-000033010000}"/>
    <cellStyle name="SAPBEXexcGood3" xfId="133" xr:uid="{00000000-0005-0000-0000-000034010000}"/>
    <cellStyle name="SAPBEXexcGood3 2" xfId="450" xr:uid="{00000000-0005-0000-0000-000035010000}"/>
    <cellStyle name="SAPBEXfilterDrill" xfId="134" xr:uid="{00000000-0005-0000-0000-000036010000}"/>
    <cellStyle name="SAPBEXfilterDrill 2" xfId="451" xr:uid="{00000000-0005-0000-0000-000037010000}"/>
    <cellStyle name="SAPBEXfilterItem" xfId="135" xr:uid="{00000000-0005-0000-0000-000038010000}"/>
    <cellStyle name="SAPBEXfilterItem 2" xfId="452" xr:uid="{00000000-0005-0000-0000-000039010000}"/>
    <cellStyle name="SAPBEXfilterText" xfId="136" xr:uid="{00000000-0005-0000-0000-00003A010000}"/>
    <cellStyle name="SAPBEXfilterText 2" xfId="453" xr:uid="{00000000-0005-0000-0000-00003B010000}"/>
    <cellStyle name="SAPBEXformats" xfId="137" xr:uid="{00000000-0005-0000-0000-00003C010000}"/>
    <cellStyle name="SAPBEXformats 2" xfId="454" xr:uid="{00000000-0005-0000-0000-00003D010000}"/>
    <cellStyle name="SAPBEXheaderItem" xfId="138" xr:uid="{00000000-0005-0000-0000-00003E010000}"/>
    <cellStyle name="SAPBEXheaderItem 2" xfId="455" xr:uid="{00000000-0005-0000-0000-00003F010000}"/>
    <cellStyle name="SAPBEXheaderText" xfId="139" xr:uid="{00000000-0005-0000-0000-000040010000}"/>
    <cellStyle name="SAPBEXheaderText 2" xfId="456" xr:uid="{00000000-0005-0000-0000-000041010000}"/>
    <cellStyle name="SAPBEXHLevel0" xfId="140" xr:uid="{00000000-0005-0000-0000-000042010000}"/>
    <cellStyle name="SAPBEXHLevel0 2" xfId="307" xr:uid="{00000000-0005-0000-0000-000043010000}"/>
    <cellStyle name="SAPBEXHLevel0 3" xfId="457" xr:uid="{00000000-0005-0000-0000-000044010000}"/>
    <cellStyle name="SAPBEXHLevel0X" xfId="141" xr:uid="{00000000-0005-0000-0000-000045010000}"/>
    <cellStyle name="SAPBEXHLevel0X 2" xfId="308" xr:uid="{00000000-0005-0000-0000-000046010000}"/>
    <cellStyle name="SAPBEXHLevel0X 3" xfId="458" xr:uid="{00000000-0005-0000-0000-000047010000}"/>
    <cellStyle name="SAPBEXHLevel1" xfId="142" xr:uid="{00000000-0005-0000-0000-000048010000}"/>
    <cellStyle name="SAPBEXHLevel1 2" xfId="309" xr:uid="{00000000-0005-0000-0000-000049010000}"/>
    <cellStyle name="SAPBEXHLevel1 3" xfId="459" xr:uid="{00000000-0005-0000-0000-00004A010000}"/>
    <cellStyle name="SAPBEXHLevel1X" xfId="143" xr:uid="{00000000-0005-0000-0000-00004B010000}"/>
    <cellStyle name="SAPBEXHLevel1X 2" xfId="310" xr:uid="{00000000-0005-0000-0000-00004C010000}"/>
    <cellStyle name="SAPBEXHLevel1X 3" xfId="460" xr:uid="{00000000-0005-0000-0000-00004D010000}"/>
    <cellStyle name="SAPBEXHLevel2" xfId="144" xr:uid="{00000000-0005-0000-0000-00004E010000}"/>
    <cellStyle name="SAPBEXHLevel2 2" xfId="311" xr:uid="{00000000-0005-0000-0000-00004F010000}"/>
    <cellStyle name="SAPBEXHLevel2 3" xfId="461" xr:uid="{00000000-0005-0000-0000-000050010000}"/>
    <cellStyle name="SAPBEXHLevel2X" xfId="145" xr:uid="{00000000-0005-0000-0000-000051010000}"/>
    <cellStyle name="SAPBEXHLevel2X 2" xfId="312" xr:uid="{00000000-0005-0000-0000-000052010000}"/>
    <cellStyle name="SAPBEXHLevel2X 3" xfId="462" xr:uid="{00000000-0005-0000-0000-000053010000}"/>
    <cellStyle name="SAPBEXHLevel3" xfId="146" xr:uid="{00000000-0005-0000-0000-000054010000}"/>
    <cellStyle name="SAPBEXHLevel3 2" xfId="313" xr:uid="{00000000-0005-0000-0000-000055010000}"/>
    <cellStyle name="SAPBEXHLevel3 3" xfId="463" xr:uid="{00000000-0005-0000-0000-000056010000}"/>
    <cellStyle name="SAPBEXHLevel3X" xfId="147" xr:uid="{00000000-0005-0000-0000-000057010000}"/>
    <cellStyle name="SAPBEXHLevel3X 2" xfId="314" xr:uid="{00000000-0005-0000-0000-000058010000}"/>
    <cellStyle name="SAPBEXHLevel3X 3" xfId="464" xr:uid="{00000000-0005-0000-0000-000059010000}"/>
    <cellStyle name="SAPBEXinputData" xfId="148" xr:uid="{00000000-0005-0000-0000-00005A010000}"/>
    <cellStyle name="SAPBEXinputData 2" xfId="465" xr:uid="{00000000-0005-0000-0000-00005B010000}"/>
    <cellStyle name="SAPBEXItemHeader" xfId="149" xr:uid="{00000000-0005-0000-0000-00005C010000}"/>
    <cellStyle name="SAPBEXItemHeader 2" xfId="315" xr:uid="{00000000-0005-0000-0000-00005D010000}"/>
    <cellStyle name="SAPBEXItemHeader 3" xfId="466" xr:uid="{00000000-0005-0000-0000-00005E010000}"/>
    <cellStyle name="SAPBEXresData" xfId="150" xr:uid="{00000000-0005-0000-0000-00005F010000}"/>
    <cellStyle name="SAPBEXresDataEmph" xfId="151" xr:uid="{00000000-0005-0000-0000-000060010000}"/>
    <cellStyle name="SAPBEXresItem" xfId="152" xr:uid="{00000000-0005-0000-0000-000061010000}"/>
    <cellStyle name="SAPBEXresItem 2" xfId="317" xr:uid="{00000000-0005-0000-0000-000062010000}"/>
    <cellStyle name="SAPBEXresItem 3" xfId="467" xr:uid="{00000000-0005-0000-0000-000063010000}"/>
    <cellStyle name="SAPBEXresItemX" xfId="153" xr:uid="{00000000-0005-0000-0000-000064010000}"/>
    <cellStyle name="SAPBEXstdData" xfId="154" xr:uid="{00000000-0005-0000-0000-000065010000}"/>
    <cellStyle name="SAPBEXstdData 2" xfId="468" xr:uid="{00000000-0005-0000-0000-000066010000}"/>
    <cellStyle name="SAPBEXstdDataEmph" xfId="155" xr:uid="{00000000-0005-0000-0000-000067010000}"/>
    <cellStyle name="SAPBEXstdItem" xfId="156" xr:uid="{00000000-0005-0000-0000-000068010000}"/>
    <cellStyle name="SAPBEXstdItem 2" xfId="319" xr:uid="{00000000-0005-0000-0000-000069010000}"/>
    <cellStyle name="SAPBEXstdItem 3" xfId="469" xr:uid="{00000000-0005-0000-0000-00006A010000}"/>
    <cellStyle name="SAPBEXstdItemX" xfId="157" xr:uid="{00000000-0005-0000-0000-00006B010000}"/>
    <cellStyle name="SAPBEXtitle" xfId="158" xr:uid="{00000000-0005-0000-0000-00006C010000}"/>
    <cellStyle name="SAPBEXunassignedItem" xfId="159" xr:uid="{00000000-0005-0000-0000-00006D010000}"/>
    <cellStyle name="SAPBEXunassignedItem 2" xfId="470" xr:uid="{00000000-0005-0000-0000-00006E010000}"/>
    <cellStyle name="SAPBEXundefined" xfId="160" xr:uid="{00000000-0005-0000-0000-00006F010000}"/>
    <cellStyle name="SAPBEXundefined 2" xfId="322" xr:uid="{00000000-0005-0000-0000-000070010000}"/>
    <cellStyle name="SAPBEXundefined 3" xfId="471" xr:uid="{00000000-0005-0000-0000-000071010000}"/>
    <cellStyle name="SAPBorder" xfId="384" xr:uid="{00000000-0005-0000-0000-000072010000}"/>
    <cellStyle name="SAPDataCell" xfId="366" xr:uid="{00000000-0005-0000-0000-000073010000}"/>
    <cellStyle name="SAPDataRemoved" xfId="385" xr:uid="{00000000-0005-0000-0000-000074010000}"/>
    <cellStyle name="SAPDataTotalCell" xfId="367" xr:uid="{00000000-0005-0000-0000-000075010000}"/>
    <cellStyle name="SAPDimensionCell" xfId="365" xr:uid="{00000000-0005-0000-0000-000076010000}"/>
    <cellStyle name="SAPEditableDataCell" xfId="369" xr:uid="{00000000-0005-0000-0000-000077010000}"/>
    <cellStyle name="SAPEditableDataTotalCell" xfId="372" xr:uid="{00000000-0005-0000-0000-000078010000}"/>
    <cellStyle name="SAPEmphasized" xfId="395" xr:uid="{00000000-0005-0000-0000-000079010000}"/>
    <cellStyle name="SAPEmphasizedEditableDataCell" xfId="397" xr:uid="{00000000-0005-0000-0000-00007A010000}"/>
    <cellStyle name="SAPEmphasizedEditableDataTotalCell" xfId="398" xr:uid="{00000000-0005-0000-0000-00007B010000}"/>
    <cellStyle name="SAPEmphasizedLockedDataCell" xfId="401" xr:uid="{00000000-0005-0000-0000-00007C010000}"/>
    <cellStyle name="SAPEmphasizedLockedDataTotalCell" xfId="402" xr:uid="{00000000-0005-0000-0000-00007D010000}"/>
    <cellStyle name="SAPEmphasizedReadonlyDataCell" xfId="399" xr:uid="{00000000-0005-0000-0000-00007E010000}"/>
    <cellStyle name="SAPEmphasizedReadonlyDataTotalCell" xfId="400" xr:uid="{00000000-0005-0000-0000-00007F010000}"/>
    <cellStyle name="SAPEmphasizedTotal" xfId="396" xr:uid="{00000000-0005-0000-0000-000080010000}"/>
    <cellStyle name="SAPError" xfId="386" xr:uid="{00000000-0005-0000-0000-000081010000}"/>
    <cellStyle name="SAPExceptionLevel1" xfId="375" xr:uid="{00000000-0005-0000-0000-000082010000}"/>
    <cellStyle name="SAPExceptionLevel2" xfId="376" xr:uid="{00000000-0005-0000-0000-000083010000}"/>
    <cellStyle name="SAPExceptionLevel3" xfId="377" xr:uid="{00000000-0005-0000-0000-000084010000}"/>
    <cellStyle name="SAPExceptionLevel4" xfId="378" xr:uid="{00000000-0005-0000-0000-000085010000}"/>
    <cellStyle name="SAPExceptionLevel5" xfId="379" xr:uid="{00000000-0005-0000-0000-000086010000}"/>
    <cellStyle name="SAPExceptionLevel6" xfId="380" xr:uid="{00000000-0005-0000-0000-000087010000}"/>
    <cellStyle name="SAPExceptionLevel7" xfId="381" xr:uid="{00000000-0005-0000-0000-000088010000}"/>
    <cellStyle name="SAPExceptionLevel8" xfId="382" xr:uid="{00000000-0005-0000-0000-000089010000}"/>
    <cellStyle name="SAPExceptionLevel9" xfId="383" xr:uid="{00000000-0005-0000-0000-00008A010000}"/>
    <cellStyle name="SAPFormula" xfId="403" xr:uid="{00000000-0005-0000-0000-00008B010000}"/>
    <cellStyle name="SAPGroupingFillCell" xfId="368" xr:uid="{00000000-0005-0000-0000-00008C010000}"/>
    <cellStyle name="SAPHierarchyCell0" xfId="390" xr:uid="{00000000-0005-0000-0000-00008D010000}"/>
    <cellStyle name="SAPHierarchyCell1" xfId="391" xr:uid="{00000000-0005-0000-0000-00008E010000}"/>
    <cellStyle name="SAPHierarchyCell2" xfId="392" xr:uid="{00000000-0005-0000-0000-00008F010000}"/>
    <cellStyle name="SAPHierarchyCell3" xfId="393" xr:uid="{00000000-0005-0000-0000-000090010000}"/>
    <cellStyle name="SAPHierarchyCell4" xfId="394" xr:uid="{00000000-0005-0000-0000-000091010000}"/>
    <cellStyle name="SAPLockedDataCell" xfId="371" xr:uid="{00000000-0005-0000-0000-000092010000}"/>
    <cellStyle name="SAPLockedDataTotalCell" xfId="374" xr:uid="{00000000-0005-0000-0000-000093010000}"/>
    <cellStyle name="SAPMemberCell" xfId="388" xr:uid="{00000000-0005-0000-0000-000094010000}"/>
    <cellStyle name="SAPMemberTotalCell" xfId="389" xr:uid="{00000000-0005-0000-0000-000095010000}"/>
    <cellStyle name="SAPMessageText" xfId="387" xr:uid="{00000000-0005-0000-0000-000096010000}"/>
    <cellStyle name="SAPReadonlyDataCell" xfId="370" xr:uid="{00000000-0005-0000-0000-000097010000}"/>
    <cellStyle name="SAPReadonlyDataTotalCell" xfId="373" xr:uid="{00000000-0005-0000-0000-000098010000}"/>
    <cellStyle name="Satisfaisant 2" xfId="296" xr:uid="{00000000-0005-0000-0000-000099010000}"/>
    <cellStyle name="Schlecht 2" xfId="34" xr:uid="{00000000-0005-0000-0000-00009A010000}"/>
    <cellStyle name="Schlecht 3" xfId="104" xr:uid="{00000000-0005-0000-0000-00009B010000}"/>
    <cellStyle name="Schlecht 3 2" xfId="186" xr:uid="{00000000-0005-0000-0000-00009C010000}"/>
    <cellStyle name="Schlecht 4" xfId="33" xr:uid="{00000000-0005-0000-0000-00009D010000}"/>
    <cellStyle name="Sheet Title" xfId="161" xr:uid="{00000000-0005-0000-0000-00009E010000}"/>
    <cellStyle name="Sortie 2" xfId="304" xr:uid="{00000000-0005-0000-0000-00009F010000}"/>
    <cellStyle name="St0" xfId="74" xr:uid="{00000000-0005-0000-0000-0000A0010000}"/>
    <cellStyle name="Standard 10" xfId="75" xr:uid="{00000000-0005-0000-0000-0000A2010000}"/>
    <cellStyle name="Standard 11" xfId="187" xr:uid="{00000000-0005-0000-0000-0000A3010000}"/>
    <cellStyle name="Standard 12" xfId="188" xr:uid="{00000000-0005-0000-0000-0000A4010000}"/>
    <cellStyle name="Standard 13" xfId="189" xr:uid="{00000000-0005-0000-0000-0000A5010000}"/>
    <cellStyle name="Standard 14" xfId="190" xr:uid="{00000000-0005-0000-0000-0000A6010000}"/>
    <cellStyle name="Standard 15" xfId="191" xr:uid="{00000000-0005-0000-0000-0000A7010000}"/>
    <cellStyle name="Standard 16" xfId="192" xr:uid="{00000000-0005-0000-0000-0000A8010000}"/>
    <cellStyle name="Standard 17" xfId="193" xr:uid="{00000000-0005-0000-0000-0000A9010000}"/>
    <cellStyle name="Standard 18" xfId="194" xr:uid="{00000000-0005-0000-0000-0000AA010000}"/>
    <cellStyle name="Standard 19" xfId="195" xr:uid="{00000000-0005-0000-0000-0000AB010000}"/>
    <cellStyle name="Standard 2" xfId="1" xr:uid="{00000000-0005-0000-0000-0000AC010000}"/>
    <cellStyle name="Standard 2 2" xfId="4" xr:uid="{00000000-0005-0000-0000-0000AD010000}"/>
    <cellStyle name="Standard 2 2 2" xfId="415" xr:uid="{00000000-0005-0000-0000-0000AE010000}"/>
    <cellStyle name="Standard 2 3" xfId="327" xr:uid="{00000000-0005-0000-0000-0000AF010000}"/>
    <cellStyle name="Standard 2 3 2" xfId="486" xr:uid="{00000000-0005-0000-0000-0000B0010000}"/>
    <cellStyle name="Standard 2 4" xfId="414" xr:uid="{00000000-0005-0000-0000-0000B1010000}"/>
    <cellStyle name="Standard 20" xfId="196" xr:uid="{00000000-0005-0000-0000-0000B2010000}"/>
    <cellStyle name="Standard 21" xfId="223" xr:uid="{00000000-0005-0000-0000-0000B3010000}"/>
    <cellStyle name="Standard 21 2" xfId="476" xr:uid="{00000000-0005-0000-0000-0000B4010000}"/>
    <cellStyle name="Standard 22" xfId="413" xr:uid="{00000000-0005-0000-0000-0000B5010000}"/>
    <cellStyle name="Standard 3" xfId="35" xr:uid="{00000000-0005-0000-0000-0000B6010000}"/>
    <cellStyle name="Standard 3 2" xfId="36" xr:uid="{00000000-0005-0000-0000-0000B7010000}"/>
    <cellStyle name="Standard 3 2 2" xfId="419" xr:uid="{00000000-0005-0000-0000-0000B8010000}"/>
    <cellStyle name="Standard 3 3" xfId="418" xr:uid="{00000000-0005-0000-0000-0000B9010000}"/>
    <cellStyle name="Standard 4" xfId="37" xr:uid="{00000000-0005-0000-0000-0000BA010000}"/>
    <cellStyle name="Standard 5" xfId="38" xr:uid="{00000000-0005-0000-0000-0000BB010000}"/>
    <cellStyle name="Standard 5 2" xfId="420" xr:uid="{00000000-0005-0000-0000-0000BC010000}"/>
    <cellStyle name="Standard 6" xfId="76" xr:uid="{00000000-0005-0000-0000-0000BD010000}"/>
    <cellStyle name="Standard 6 2" xfId="316" xr:uid="{00000000-0005-0000-0000-0000BE010000}"/>
    <cellStyle name="Standard 6 3" xfId="364" xr:uid="{00000000-0005-0000-0000-0000BF010000}"/>
    <cellStyle name="Standard 6 4" xfId="489" xr:uid="{00000000-0005-0000-0000-0000C0010000}"/>
    <cellStyle name="Standard 6 5" xfId="493" xr:uid="{00000000-0005-0000-0000-0000C1010000}"/>
    <cellStyle name="Standard 7" xfId="79" xr:uid="{00000000-0005-0000-0000-0000C2010000}"/>
    <cellStyle name="Standard 7 2" xfId="169" xr:uid="{00000000-0005-0000-0000-0000C3010000}"/>
    <cellStyle name="Standard 7 3" xfId="318" xr:uid="{00000000-0005-0000-0000-0000C4010000}"/>
    <cellStyle name="Standard 7 4" xfId="405" xr:uid="{00000000-0005-0000-0000-0000C5010000}"/>
    <cellStyle name="Standard 7 5" xfId="490" xr:uid="{00000000-0005-0000-0000-0000C6010000}"/>
    <cellStyle name="Standard 8" xfId="164" xr:uid="{00000000-0005-0000-0000-0000C7010000}"/>
    <cellStyle name="Standard 8 2" xfId="197" xr:uid="{00000000-0005-0000-0000-0000C8010000}"/>
    <cellStyle name="Standard 8 3" xfId="215" xr:uid="{00000000-0005-0000-0000-0000C9010000}"/>
    <cellStyle name="Standard 8 3 2" xfId="219" xr:uid="{00000000-0005-0000-0000-0000CA010000}"/>
    <cellStyle name="Standard 8 4" xfId="216" xr:uid="{00000000-0005-0000-0000-0000CB010000}"/>
    <cellStyle name="Standard 9" xfId="198" xr:uid="{00000000-0005-0000-0000-0000CC010000}"/>
    <cellStyle name="Standard 9 2" xfId="407" xr:uid="{00000000-0005-0000-0000-0000CD010000}"/>
    <cellStyle name="Texte explicatif 2" xfId="320" xr:uid="{00000000-0005-0000-0000-0000CE010000}"/>
    <cellStyle name="Titel3" xfId="39" xr:uid="{00000000-0005-0000-0000-0000CF010000}"/>
    <cellStyle name="Titre 2" xfId="321" xr:uid="{00000000-0005-0000-0000-0000D0010000}"/>
    <cellStyle name="Titre 1 2" xfId="323" xr:uid="{00000000-0005-0000-0000-0000D1010000}"/>
    <cellStyle name="Titre 2 2" xfId="324" xr:uid="{00000000-0005-0000-0000-0000D2010000}"/>
    <cellStyle name="Titre 3 2" xfId="325" xr:uid="{00000000-0005-0000-0000-0000D3010000}"/>
    <cellStyle name="Titre 4 2" xfId="326" xr:uid="{00000000-0005-0000-0000-0000D4010000}"/>
    <cellStyle name="Total" xfId="501" xr:uid="{00000000-0005-0000-0000-0000D5010000}"/>
    <cellStyle name="Total 2" xfId="328" xr:uid="{00000000-0005-0000-0000-0000D6010000}"/>
    <cellStyle name="Überschrift 1 2" xfId="42" xr:uid="{00000000-0005-0000-0000-0000D7010000}"/>
    <cellStyle name="Überschrift 1 3" xfId="111" xr:uid="{00000000-0005-0000-0000-0000D8010000}"/>
    <cellStyle name="Überschrift 1 3 2" xfId="199" xr:uid="{00000000-0005-0000-0000-0000D9010000}"/>
    <cellStyle name="Überschrift 1 4" xfId="41" xr:uid="{00000000-0005-0000-0000-0000DA010000}"/>
    <cellStyle name="Überschrift 2 2" xfId="44" xr:uid="{00000000-0005-0000-0000-0000DB010000}"/>
    <cellStyle name="Überschrift 2 3" xfId="112" xr:uid="{00000000-0005-0000-0000-0000DC010000}"/>
    <cellStyle name="Überschrift 2 3 2" xfId="200" xr:uid="{00000000-0005-0000-0000-0000DD010000}"/>
    <cellStyle name="Überschrift 2 4" xfId="43" xr:uid="{00000000-0005-0000-0000-0000DE010000}"/>
    <cellStyle name="Überschrift 3 2" xfId="46" xr:uid="{00000000-0005-0000-0000-0000DF010000}"/>
    <cellStyle name="Überschrift 3 3" xfId="113" xr:uid="{00000000-0005-0000-0000-0000E0010000}"/>
    <cellStyle name="Überschrift 3 3 2" xfId="201" xr:uid="{00000000-0005-0000-0000-0000E1010000}"/>
    <cellStyle name="Überschrift 3 4" xfId="45" xr:uid="{00000000-0005-0000-0000-0000E2010000}"/>
    <cellStyle name="Überschrift 4 2" xfId="48" xr:uid="{00000000-0005-0000-0000-0000E3010000}"/>
    <cellStyle name="Überschrift 4 3" xfId="114" xr:uid="{00000000-0005-0000-0000-0000E4010000}"/>
    <cellStyle name="Überschrift 4 3 2" xfId="202" xr:uid="{00000000-0005-0000-0000-0000E5010000}"/>
    <cellStyle name="Überschrift 4 4" xfId="47" xr:uid="{00000000-0005-0000-0000-0000E6010000}"/>
    <cellStyle name="Überschrift 5" xfId="49" xr:uid="{00000000-0005-0000-0000-0000E7010000}"/>
    <cellStyle name="Überschrift 6" xfId="203" xr:uid="{00000000-0005-0000-0000-0000E8010000}"/>
    <cellStyle name="Überschrift 7" xfId="40" xr:uid="{00000000-0005-0000-0000-0000E9010000}"/>
    <cellStyle name="Vérification 2" xfId="359" xr:uid="{00000000-0005-0000-0000-0000EA010000}"/>
    <cellStyle name="Verknüpfte Zelle 2" xfId="51" xr:uid="{00000000-0005-0000-0000-0000EB010000}"/>
    <cellStyle name="Verknüpfte Zelle 3" xfId="116" xr:uid="{00000000-0005-0000-0000-0000EC010000}"/>
    <cellStyle name="Verknüpfte Zelle 3 2" xfId="204" xr:uid="{00000000-0005-0000-0000-0000ED010000}"/>
    <cellStyle name="Verknüpfte Zelle 4" xfId="50" xr:uid="{00000000-0005-0000-0000-0000EE010000}"/>
    <cellStyle name="Warnender Text 2" xfId="53" xr:uid="{00000000-0005-0000-0000-0000EF010000}"/>
    <cellStyle name="Warnender Text 3" xfId="163" xr:uid="{00000000-0005-0000-0000-0000F0010000}"/>
    <cellStyle name="Warnender Text 3 2" xfId="205" xr:uid="{00000000-0005-0000-0000-0000F1010000}"/>
    <cellStyle name="Warnender Text 4" xfId="52" xr:uid="{00000000-0005-0000-0000-0000F2010000}"/>
    <cellStyle name="Warning Text" xfId="329" xr:uid="{00000000-0005-0000-0000-0000F3010000}"/>
    <cellStyle name="Zelle überprüfen 2" xfId="55" xr:uid="{00000000-0005-0000-0000-0000F4010000}"/>
    <cellStyle name="Zelle überprüfen 3" xfId="106" xr:uid="{00000000-0005-0000-0000-0000F5010000}"/>
    <cellStyle name="Zelle überprüfen 3 2" xfId="206" xr:uid="{00000000-0005-0000-0000-0000F6010000}"/>
    <cellStyle name="Zelle überprüfen 4" xfId="54" xr:uid="{00000000-0005-0000-0000-0000F7010000}"/>
  </cellStyles>
  <dxfs count="11">
    <dxf>
      <font>
        <b/>
        <color rgb="FF000000"/>
      </font>
    </dxf>
    <dxf>
      <font>
        <b/>
        <color rgb="FF000000"/>
      </font>
      <fill>
        <patternFill patternType="solid">
          <fgColor rgb="FFD9D9D9"/>
          <bgColor rgb="FFD9D9D9"/>
        </patternFill>
      </fill>
      <border>
        <bottom style="thin">
          <color rgb="FFFFFFFF"/>
        </bottom>
      </border>
    </dxf>
    <dxf>
      <border>
        <top style="thin">
          <color rgb="FFA6A6A6"/>
        </top>
      </border>
    </dxf>
    <dxf>
      <font>
        <b/>
        <color rgb="FF000000"/>
      </font>
    </dxf>
    <dxf>
      <font>
        <b/>
        <color rgb="FF000000"/>
      </font>
      <fill>
        <patternFill patternType="solid">
          <fgColor rgb="FFD9D9D9"/>
          <bgColor rgb="FFD9D9D9"/>
        </patternFill>
      </fill>
      <border>
        <top style="thin">
          <color rgb="FFA6A6A6"/>
        </top>
        <bottom style="thin">
          <color rgb="FFA6A6A6"/>
        </bottom>
      </border>
    </dxf>
    <dxf>
      <border>
        <left style="thin">
          <color rgb="FF8C8C8C"/>
        </left>
        <right style="thin">
          <color rgb="FF8C8C8C"/>
        </right>
        <top style="thin">
          <color rgb="FF8C8C8C"/>
        </top>
        <bottom style="thin">
          <color rgb="FF8C8C8C"/>
        </bottom>
      </border>
    </dxf>
    <dxf>
      <border>
        <left style="thin">
          <color rgb="FFA6A6A6"/>
        </left>
        <right style="thin">
          <color rgb="FFA6A6A6"/>
        </right>
        <top style="thin">
          <color rgb="FFA6A6A6"/>
        </top>
        <bottom style="thin">
          <color rgb="FFA6A6A6"/>
        </bottom>
      </border>
    </dxf>
    <dxf>
      <border>
        <right style="thin">
          <color rgb="FF808080"/>
        </right>
      </border>
    </dxf>
    <dxf>
      <font>
        <b/>
        <color rgb="FF000000"/>
      </font>
      <border>
        <left style="medium">
          <color rgb="FF808080"/>
        </left>
        <right style="medium">
          <color rgb="FF808080"/>
        </right>
        <top style="medium">
          <color rgb="FF808080"/>
        </top>
        <bottom style="medium">
          <color rgb="FF808080"/>
        </bottom>
      </border>
    </dxf>
    <dxf>
      <font>
        <b/>
        <color rgb="FF000000"/>
      </font>
      <border>
        <left style="medium">
          <color rgb="FF808080"/>
        </left>
        <right style="medium">
          <color rgb="FF808080"/>
        </right>
        <top style="medium">
          <color rgb="FF808080"/>
        </top>
        <bottom style="medium">
          <color rgb="FF808080"/>
        </bottom>
        <horizontal style="thin">
          <color rgb="FFFFFFFF"/>
        </horizontal>
      </border>
    </dxf>
    <dxf>
      <font>
        <color rgb="FF000000"/>
      </font>
      <border>
        <horizontal style="thin">
          <color rgb="FFD9D9D9"/>
        </horizontal>
      </border>
    </dxf>
  </dxfs>
  <tableStyles count="2" defaultTableStyle="TableStyleMedium2" defaultPivotStyle="PivotStyleLight16">
    <tableStyle name="Invisible" pivot="0" table="0" count="0" xr9:uid="{426BDD9A-5241-43DD-B69A-294C4D70C4D4}"/>
    <tableStyle name="PivotStyleLight8 2" table="0" count="11" xr9:uid="{00000000-0011-0000-FFFF-FFFF00000000}">
      <tableStyleElement type="wholeTable" dxfId="10"/>
      <tableStyleElement type="headerRow" dxfId="9"/>
      <tableStyleElement type="totalRow" dxfId="8"/>
      <tableStyleElement type="firstColumn" dxfId="7"/>
      <tableStyleElement type="firstRowStripe" dxfId="6"/>
      <tableStyleElement type="firstColumnStripe" dxfId="5"/>
      <tableStyleElement type="firstSubtotalRow" dxfId="4"/>
      <tableStyleElement type="secondSubtotalRow" dxfId="3"/>
      <tableStyleElement type="secondColumnSubheading" dxfId="2"/>
      <tableStyleElement type="firstRowSubheading" dxfId="1"/>
      <tableStyleElement type="secondRowSubheading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Relationship Id="rId8" Type="http://schemas.openxmlformats.org/officeDocument/2006/relationships/worksheet" Target="worksheets/sheet8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6" tint="-0.499984740745262"/>
    <pageSetUpPr fitToPage="1"/>
  </sheetPr>
  <dimension ref="A1:J43"/>
  <sheetViews>
    <sheetView showGridLines="0" showZeros="0" tabSelected="1" zoomScaleNormal="100" workbookViewId="0">
      <pane xSplit="3" ySplit="5" topLeftCell="D6" activePane="bottomRight" state="frozen"/>
      <selection activeCell="E43" sqref="E43"/>
      <selection pane="topRight" activeCell="E43" sqref="E43"/>
      <selection pane="bottomLeft" activeCell="E43" sqref="E43"/>
      <selection pane="bottomRight" activeCell="L27" sqref="L27"/>
    </sheetView>
  </sheetViews>
  <sheetFormatPr baseColWidth="10" defaultRowHeight="12.75" outlineLevelCol="1"/>
  <cols>
    <col min="1" max="1" width="17.85546875" hidden="1" customWidth="1" outlineLevel="1"/>
    <col min="2" max="2" width="10.7109375" customWidth="1" collapsed="1"/>
    <col min="3" max="3" width="60.85546875" bestFit="1" customWidth="1"/>
    <col min="4" max="4" width="11.7109375" customWidth="1"/>
    <col min="5" max="10" width="12.7109375" customWidth="1"/>
  </cols>
  <sheetData>
    <row r="1" spans="1:10" ht="19.5">
      <c r="B1" s="2" t="s">
        <v>0</v>
      </c>
    </row>
    <row r="2" spans="1:10" ht="15">
      <c r="B2" s="3" t="s">
        <v>177</v>
      </c>
      <c r="C2" s="1" t="s">
        <v>181</v>
      </c>
      <c r="D2" s="35" t="s">
        <v>168</v>
      </c>
    </row>
    <row r="3" spans="1:10" ht="15">
      <c r="B3" s="3" t="s">
        <v>191</v>
      </c>
      <c r="C3" s="36" t="s">
        <v>183</v>
      </c>
      <c r="D3" s="36"/>
      <c r="E3" s="38">
        <v>0</v>
      </c>
      <c r="F3" s="38">
        <v>0</v>
      </c>
      <c r="G3" s="38">
        <v>0</v>
      </c>
      <c r="H3" s="38">
        <v>0</v>
      </c>
      <c r="I3" s="38">
        <v>0</v>
      </c>
      <c r="J3" s="38">
        <v>1</v>
      </c>
    </row>
    <row r="4" spans="1:10" ht="16.5">
      <c r="B4" s="27" t="s">
        <v>182</v>
      </c>
      <c r="C4" s="28"/>
      <c r="D4" s="37" t="s">
        <v>192</v>
      </c>
      <c r="E4" s="29"/>
      <c r="F4" s="29"/>
      <c r="G4" s="29"/>
      <c r="H4" s="29"/>
      <c r="I4" s="29"/>
      <c r="J4" s="29"/>
    </row>
    <row r="5" spans="1:10" ht="13.5" thickBot="1">
      <c r="A5" s="4" t="s">
        <v>135</v>
      </c>
      <c r="B5" s="30" t="s">
        <v>50</v>
      </c>
      <c r="C5" s="29" t="s">
        <v>179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  <c r="I5" s="47">
        <v>2023</v>
      </c>
      <c r="J5" s="47">
        <v>2024</v>
      </c>
    </row>
    <row r="6" spans="1:10" s="8" customFormat="1">
      <c r="A6" s="5" t="s">
        <v>136</v>
      </c>
      <c r="B6" s="13">
        <v>10</v>
      </c>
      <c r="C6" s="14" t="s">
        <v>51</v>
      </c>
      <c r="D6" s="45">
        <v>107.26749153151711</v>
      </c>
      <c r="E6" s="31">
        <v>62453131.137540013</v>
      </c>
      <c r="F6" s="31">
        <v>66086598.757679991</v>
      </c>
      <c r="G6" s="31">
        <v>67781155.076649994</v>
      </c>
      <c r="H6" s="31">
        <v>69955259.742710009</v>
      </c>
      <c r="I6" s="31">
        <v>70592893.255400002</v>
      </c>
      <c r="J6" s="31">
        <v>72707144.781810015</v>
      </c>
    </row>
    <row r="7" spans="1:10" s="5" customFormat="1">
      <c r="A7" s="5" t="s">
        <v>169</v>
      </c>
      <c r="B7" s="11" t="s">
        <v>52</v>
      </c>
      <c r="C7" s="12" t="s">
        <v>53</v>
      </c>
      <c r="D7" s="43">
        <v>104.30994207442473</v>
      </c>
      <c r="E7" s="34">
        <v>48007424.808370002</v>
      </c>
      <c r="F7" s="34">
        <v>51579428.671130002</v>
      </c>
      <c r="G7" s="34">
        <v>52370391.040609993</v>
      </c>
      <c r="H7" s="34">
        <v>53029212.269899994</v>
      </c>
      <c r="I7" s="34">
        <v>54330691.356849991</v>
      </c>
      <c r="J7" s="34">
        <v>54627524.558609992</v>
      </c>
    </row>
    <row r="8" spans="1:10" s="8" customFormat="1">
      <c r="A8" s="5" t="s">
        <v>137</v>
      </c>
      <c r="B8" s="19" t="s">
        <v>54</v>
      </c>
      <c r="C8" s="20" t="s">
        <v>55</v>
      </c>
      <c r="D8" s="54">
        <v>99.47719545230936</v>
      </c>
      <c r="E8" s="41">
        <v>31404765.272309996</v>
      </c>
      <c r="F8" s="41">
        <v>34232269.390890002</v>
      </c>
      <c r="G8" s="41">
        <v>32994153.892109994</v>
      </c>
      <c r="H8" s="41">
        <v>32396353.347169999</v>
      </c>
      <c r="I8" s="41">
        <v>32761544.608409997</v>
      </c>
      <c r="J8" s="41">
        <v>32821658.955089998</v>
      </c>
    </row>
    <row r="9" spans="1:10" s="5" customFormat="1">
      <c r="A9" s="5" t="s">
        <v>138</v>
      </c>
      <c r="B9" s="21">
        <v>102</v>
      </c>
      <c r="C9" s="22" t="s">
        <v>56</v>
      </c>
      <c r="D9" s="55">
        <v>200.65657744001663</v>
      </c>
      <c r="E9" s="42">
        <v>1637496.0168699999</v>
      </c>
      <c r="F9" s="42">
        <v>2320016.9899200001</v>
      </c>
      <c r="G9" s="42">
        <v>2521536.1450100001</v>
      </c>
      <c r="H9" s="42">
        <v>5671601.9971399996</v>
      </c>
      <c r="I9" s="42">
        <v>6375860.2293599993</v>
      </c>
      <c r="J9" s="42">
        <v>5059628.1274900008</v>
      </c>
    </row>
    <row r="10" spans="1:10" s="5" customFormat="1">
      <c r="A10" s="5" t="s">
        <v>139</v>
      </c>
      <c r="B10" s="21">
        <v>104</v>
      </c>
      <c r="C10" s="22" t="s">
        <v>57</v>
      </c>
      <c r="D10" s="55">
        <v>99.423572684352578</v>
      </c>
      <c r="E10" s="42">
        <v>14772816.822819998</v>
      </c>
      <c r="F10" s="42">
        <v>14798340.86815</v>
      </c>
      <c r="G10" s="42">
        <v>16630655.36586</v>
      </c>
      <c r="H10" s="42">
        <v>14734516.869709998</v>
      </c>
      <c r="I10" s="42">
        <v>14984955.909160003</v>
      </c>
      <c r="J10" s="42">
        <v>16534791.72556</v>
      </c>
    </row>
    <row r="11" spans="1:10" s="5" customFormat="1">
      <c r="A11" s="5" t="s">
        <v>140</v>
      </c>
      <c r="B11" s="23">
        <v>106</v>
      </c>
      <c r="C11" s="24" t="s">
        <v>58</v>
      </c>
      <c r="D11" s="56">
        <v>94.376196165529407</v>
      </c>
      <c r="E11" s="52">
        <v>192346.49637000001</v>
      </c>
      <c r="F11" s="52">
        <v>228800.24637999997</v>
      </c>
      <c r="G11" s="52">
        <v>224045.63763000004</v>
      </c>
      <c r="H11" s="52">
        <v>226740.05588</v>
      </c>
      <c r="I11" s="52">
        <v>208329.60992000002</v>
      </c>
      <c r="J11" s="52">
        <v>211445.75047000003</v>
      </c>
    </row>
    <row r="12" spans="1:10" s="5" customFormat="1">
      <c r="A12" s="5" t="s">
        <v>170</v>
      </c>
      <c r="B12" s="11" t="s">
        <v>59</v>
      </c>
      <c r="C12" s="12" t="s">
        <v>60</v>
      </c>
      <c r="D12" s="48">
        <v>117.31813024272219</v>
      </c>
      <c r="E12" s="32">
        <v>14445706.329170002</v>
      </c>
      <c r="F12" s="32">
        <v>14507175.686550003</v>
      </c>
      <c r="G12" s="32">
        <v>15410764.036040001</v>
      </c>
      <c r="H12" s="32">
        <v>16926047.47281</v>
      </c>
      <c r="I12" s="32">
        <v>16262202.898549998</v>
      </c>
      <c r="J12" s="32">
        <v>18079620.223200001</v>
      </c>
    </row>
    <row r="13" spans="1:10" s="8" customFormat="1">
      <c r="A13" s="5" t="s">
        <v>141</v>
      </c>
      <c r="B13" s="19">
        <v>107</v>
      </c>
      <c r="C13" s="20" t="s">
        <v>61</v>
      </c>
      <c r="D13" s="54">
        <v>117.472465926258</v>
      </c>
      <c r="E13" s="41">
        <v>7764334.9975599991</v>
      </c>
      <c r="F13" s="41">
        <v>6859134.4822800001</v>
      </c>
      <c r="G13" s="41">
        <v>8328518.5366600007</v>
      </c>
      <c r="H13" s="41">
        <v>9282462.141520001</v>
      </c>
      <c r="I13" s="41">
        <v>8392751.8397599999</v>
      </c>
      <c r="J13" s="41">
        <v>9783716.1001399998</v>
      </c>
    </row>
    <row r="14" spans="1:10" s="5" customFormat="1">
      <c r="A14" s="5" t="s">
        <v>142</v>
      </c>
      <c r="B14" s="21">
        <v>108</v>
      </c>
      <c r="C14" s="22" t="s">
        <v>62</v>
      </c>
      <c r="D14" s="55">
        <v>118.16530934309274</v>
      </c>
      <c r="E14" s="42">
        <v>6245974.8588499986</v>
      </c>
      <c r="F14" s="42">
        <v>7237793.8211200004</v>
      </c>
      <c r="G14" s="42">
        <v>6685158.9194200002</v>
      </c>
      <c r="H14" s="42">
        <v>7253218.4955400005</v>
      </c>
      <c r="I14" s="42">
        <v>7462550.0024800012</v>
      </c>
      <c r="J14" s="42">
        <v>7899538.7172100004</v>
      </c>
    </row>
    <row r="15" spans="1:10" s="5" customFormat="1">
      <c r="A15" s="5" t="s">
        <v>143</v>
      </c>
      <c r="B15" s="23">
        <v>109</v>
      </c>
      <c r="C15" s="24" t="s">
        <v>63</v>
      </c>
      <c r="D15" s="56">
        <v>99.818635038302688</v>
      </c>
      <c r="E15" s="44">
        <v>435396.37275999994</v>
      </c>
      <c r="F15" s="44">
        <v>410246.85479000001</v>
      </c>
      <c r="G15" s="44">
        <v>397085.57995999994</v>
      </c>
      <c r="H15" s="44">
        <v>390366.83574999997</v>
      </c>
      <c r="I15" s="44">
        <v>406901.05631000001</v>
      </c>
      <c r="J15" s="44">
        <v>396365.40584999998</v>
      </c>
    </row>
    <row r="16" spans="1:10" s="5" customFormat="1">
      <c r="A16" s="5" t="s">
        <v>144</v>
      </c>
      <c r="B16" s="11">
        <v>14</v>
      </c>
      <c r="C16" s="12" t="s">
        <v>64</v>
      </c>
      <c r="D16" s="48">
        <v>105.70013482072187</v>
      </c>
      <c r="E16" s="32">
        <v>67626622.043960005</v>
      </c>
      <c r="F16" s="32">
        <v>69755157.690690011</v>
      </c>
      <c r="G16" s="32">
        <v>71160963.042560011</v>
      </c>
      <c r="H16" s="32">
        <v>71825326.613099992</v>
      </c>
      <c r="I16" s="32">
        <v>73571084.989089996</v>
      </c>
      <c r="J16" s="32">
        <v>75217233.875709996</v>
      </c>
    </row>
    <row r="17" spans="1:10" s="5" customFormat="1">
      <c r="A17" s="5" t="s">
        <v>145</v>
      </c>
      <c r="B17" s="19" t="s">
        <v>65</v>
      </c>
      <c r="C17" s="20" t="s">
        <v>66</v>
      </c>
      <c r="D17" s="54">
        <v>107.55750432803862</v>
      </c>
      <c r="E17" s="41">
        <v>41799178.696449995</v>
      </c>
      <c r="F17" s="41">
        <v>43481961.723839991</v>
      </c>
      <c r="G17" s="41">
        <v>44368059.16788999</v>
      </c>
      <c r="H17" s="41">
        <v>45229520.610709995</v>
      </c>
      <c r="I17" s="41">
        <v>46453610.705309987</v>
      </c>
      <c r="J17" s="41">
        <v>47721177.159770004</v>
      </c>
    </row>
    <row r="18" spans="1:10" s="8" customFormat="1">
      <c r="A18" s="5" t="s">
        <v>146</v>
      </c>
      <c r="B18" s="21">
        <v>144</v>
      </c>
      <c r="C18" s="22" t="s">
        <v>49</v>
      </c>
      <c r="D18" s="55">
        <v>104.88437669004757</v>
      </c>
      <c r="E18" s="42">
        <v>5370128.7924899999</v>
      </c>
      <c r="F18" s="42">
        <v>5393454.8671300011</v>
      </c>
      <c r="G18" s="42">
        <v>5396264.3251299998</v>
      </c>
      <c r="H18" s="42">
        <v>5213342.4036000008</v>
      </c>
      <c r="I18" s="42">
        <v>5480096.3487500008</v>
      </c>
      <c r="J18" s="42">
        <v>5659838.2019600021</v>
      </c>
    </row>
    <row r="19" spans="1:10" s="5" customFormat="1">
      <c r="A19" s="5" t="s">
        <v>147</v>
      </c>
      <c r="B19" s="21">
        <v>145</v>
      </c>
      <c r="C19" s="22" t="s">
        <v>67</v>
      </c>
      <c r="D19" s="55">
        <v>105.0833031991895</v>
      </c>
      <c r="E19" s="42">
        <v>12916028.32917</v>
      </c>
      <c r="F19" s="42">
        <v>13273980.646869998</v>
      </c>
      <c r="G19" s="42">
        <v>13743842.076769998</v>
      </c>
      <c r="H19" s="42">
        <v>13976419.929000001</v>
      </c>
      <c r="I19" s="42">
        <v>14361070.120899998</v>
      </c>
      <c r="J19" s="42">
        <v>14442483.240750002</v>
      </c>
    </row>
    <row r="20" spans="1:10" s="8" customFormat="1">
      <c r="A20" s="5" t="s">
        <v>148</v>
      </c>
      <c r="B20" s="21">
        <v>146</v>
      </c>
      <c r="C20" s="22" t="s">
        <v>68</v>
      </c>
      <c r="D20" s="55">
        <v>97.54454534051203</v>
      </c>
      <c r="E20" s="42">
        <v>7663049.5258499989</v>
      </c>
      <c r="F20" s="42">
        <v>7730113.3207199993</v>
      </c>
      <c r="G20" s="42">
        <v>7787576.0727700004</v>
      </c>
      <c r="H20" s="42">
        <v>7810311.9564299993</v>
      </c>
      <c r="I20" s="42">
        <v>7506309.2141299993</v>
      </c>
      <c r="J20" s="42">
        <v>7596355.6732299998</v>
      </c>
    </row>
    <row r="21" spans="1:10" s="5" customFormat="1" ht="25.5">
      <c r="A21" s="5" t="s">
        <v>149</v>
      </c>
      <c r="B21" s="21" t="s">
        <v>69</v>
      </c>
      <c r="C21" s="22" t="s">
        <v>70</v>
      </c>
      <c r="D21" s="55">
        <v>399.17869454414296</v>
      </c>
      <c r="E21" s="42">
        <v>-45002.9</v>
      </c>
      <c r="F21" s="42">
        <v>-46468.4</v>
      </c>
      <c r="G21" s="42">
        <v>-50736.3</v>
      </c>
      <c r="H21" s="42">
        <v>-315809.37287999998</v>
      </c>
      <c r="I21" s="42">
        <v>-229894.59999999998</v>
      </c>
      <c r="J21" s="42">
        <v>-202528.5</v>
      </c>
    </row>
    <row r="22" spans="1:10" s="5" customFormat="1">
      <c r="A22" s="5" t="s">
        <v>150</v>
      </c>
      <c r="B22" s="21">
        <v>1484</v>
      </c>
      <c r="C22" s="22" t="s">
        <v>71</v>
      </c>
      <c r="D22" s="55" t="s">
        <v>190</v>
      </c>
      <c r="E22" s="42">
        <v>0</v>
      </c>
      <c r="F22" s="42">
        <v>0</v>
      </c>
      <c r="G22" s="42">
        <v>0</v>
      </c>
      <c r="H22" s="42">
        <v>0</v>
      </c>
      <c r="I22" s="42">
        <v>0</v>
      </c>
      <c r="J22" s="42">
        <v>0</v>
      </c>
    </row>
    <row r="23" spans="1:10" s="8" customFormat="1">
      <c r="A23" s="5" t="s">
        <v>151</v>
      </c>
      <c r="B23" s="21">
        <v>1485</v>
      </c>
      <c r="C23" s="22" t="s">
        <v>72</v>
      </c>
      <c r="D23" s="55" t="s">
        <v>190</v>
      </c>
      <c r="E23" s="42">
        <v>0</v>
      </c>
      <c r="F23" s="42">
        <v>0</v>
      </c>
      <c r="G23" s="42">
        <v>0</v>
      </c>
      <c r="H23" s="42">
        <v>0</v>
      </c>
      <c r="I23" s="42">
        <v>0</v>
      </c>
      <c r="J23" s="42">
        <v>0</v>
      </c>
    </row>
    <row r="24" spans="1:10" s="5" customFormat="1">
      <c r="A24" s="5" t="s">
        <v>152</v>
      </c>
      <c r="B24" s="21">
        <v>1486</v>
      </c>
      <c r="C24" s="22" t="s">
        <v>73</v>
      </c>
      <c r="D24" s="55">
        <v>0.10934969652187053</v>
      </c>
      <c r="E24" s="42">
        <v>-76760.800000000003</v>
      </c>
      <c r="F24" s="42">
        <v>-77884.800000000003</v>
      </c>
      <c r="G24" s="42">
        <v>-84042.3</v>
      </c>
      <c r="H24" s="42">
        <v>-88458.913759999996</v>
      </c>
      <c r="I24" s="42">
        <v>-106.8</v>
      </c>
      <c r="J24" s="42">
        <v>-91.9</v>
      </c>
    </row>
    <row r="25" spans="1:10" s="8" customFormat="1" ht="13.5" thickBot="1">
      <c r="A25" s="5" t="s">
        <v>153</v>
      </c>
      <c r="B25" s="25">
        <v>1489</v>
      </c>
      <c r="C25" s="26" t="s">
        <v>74</v>
      </c>
      <c r="D25" s="55" t="s">
        <v>190</v>
      </c>
      <c r="E25" s="53">
        <v>0</v>
      </c>
      <c r="F25" s="53">
        <v>0</v>
      </c>
      <c r="G25" s="53">
        <v>0</v>
      </c>
      <c r="H25" s="53">
        <v>0</v>
      </c>
      <c r="I25" s="53">
        <v>0</v>
      </c>
      <c r="J25" s="53">
        <v>0</v>
      </c>
    </row>
    <row r="26" spans="1:10" s="5" customFormat="1" ht="13.5" thickBot="1">
      <c r="A26" s="5" t="s">
        <v>154</v>
      </c>
      <c r="B26" s="15">
        <v>1</v>
      </c>
      <c r="C26" s="16" t="s">
        <v>75</v>
      </c>
      <c r="D26" s="50">
        <v>106.46474996919461</v>
      </c>
      <c r="E26" s="33">
        <v>130079753.18149999</v>
      </c>
      <c r="F26" s="33">
        <v>135841756.34837002</v>
      </c>
      <c r="G26" s="33">
        <v>138942118.11921</v>
      </c>
      <c r="H26" s="33">
        <v>141780586.35580996</v>
      </c>
      <c r="I26" s="33">
        <v>144163978.24449003</v>
      </c>
      <c r="J26" s="33">
        <v>147924378.65752</v>
      </c>
    </row>
    <row r="27" spans="1:10" s="5" customFormat="1">
      <c r="B27" s="7"/>
      <c r="C27" s="6"/>
      <c r="D27" s="51"/>
      <c r="E27" s="6"/>
      <c r="F27" s="6"/>
      <c r="G27" s="6"/>
      <c r="H27" s="6"/>
      <c r="I27" s="6"/>
      <c r="J27" s="6"/>
    </row>
    <row r="28" spans="1:10" s="5" customFormat="1">
      <c r="A28" s="5" t="s">
        <v>155</v>
      </c>
      <c r="B28" s="11">
        <v>20</v>
      </c>
      <c r="C28" s="12" t="s">
        <v>76</v>
      </c>
      <c r="D28" s="48">
        <v>99.75336825565671</v>
      </c>
      <c r="E28" s="32">
        <v>95615686.184699982</v>
      </c>
      <c r="F28" s="32">
        <v>99923868.183699995</v>
      </c>
      <c r="G28" s="32">
        <v>99344726.43513003</v>
      </c>
      <c r="H28" s="32">
        <v>96849508.272930011</v>
      </c>
      <c r="I28" s="32">
        <v>96708444.869979978</v>
      </c>
      <c r="J28" s="32">
        <v>99099710.803409994</v>
      </c>
    </row>
    <row r="29" spans="1:10" s="5" customFormat="1">
      <c r="A29" s="5" t="s">
        <v>171</v>
      </c>
      <c r="B29" s="17" t="s">
        <v>77</v>
      </c>
      <c r="C29" s="18" t="s">
        <v>78</v>
      </c>
      <c r="D29" s="48">
        <v>106.58371869173287</v>
      </c>
      <c r="E29" s="32">
        <v>44374719.82271</v>
      </c>
      <c r="F29" s="32">
        <v>47453371.690069996</v>
      </c>
      <c r="G29" s="32">
        <v>48756545.998400003</v>
      </c>
      <c r="H29" s="32">
        <v>47547205.696770005</v>
      </c>
      <c r="I29" s="32">
        <v>49613410.936600007</v>
      </c>
      <c r="J29" s="32">
        <v>51966539.830739997</v>
      </c>
    </row>
    <row r="30" spans="1:10" s="8" customFormat="1">
      <c r="A30" s="5" t="s">
        <v>156</v>
      </c>
      <c r="B30" s="19">
        <v>200</v>
      </c>
      <c r="C30" s="20" t="s">
        <v>79</v>
      </c>
      <c r="D30" s="54">
        <v>115.69724491219297</v>
      </c>
      <c r="E30" s="41">
        <v>20098440.537920002</v>
      </c>
      <c r="F30" s="41">
        <v>21469346.513540003</v>
      </c>
      <c r="G30" s="41">
        <v>22067228.199639998</v>
      </c>
      <c r="H30" s="41">
        <v>22818805.630139995</v>
      </c>
      <c r="I30" s="41">
        <v>25568301.596360005</v>
      </c>
      <c r="J30" s="41">
        <v>25531175.055470001</v>
      </c>
    </row>
    <row r="31" spans="1:10" s="5" customFormat="1">
      <c r="A31" s="5" t="s">
        <v>157</v>
      </c>
      <c r="B31" s="21">
        <v>201</v>
      </c>
      <c r="C31" s="22" t="s">
        <v>80</v>
      </c>
      <c r="D31" s="55">
        <v>105.11757185050601</v>
      </c>
      <c r="E31" s="42">
        <v>8520046.7767000012</v>
      </c>
      <c r="F31" s="42">
        <v>8162169.7151099993</v>
      </c>
      <c r="G31" s="42">
        <v>8870560.1898899991</v>
      </c>
      <c r="H31" s="42">
        <v>6130321.5593599994</v>
      </c>
      <c r="I31" s="42">
        <v>7722755.9060199987</v>
      </c>
      <c r="J31" s="42">
        <v>9324517.4811500013</v>
      </c>
    </row>
    <row r="32" spans="1:10" s="8" customFormat="1">
      <c r="A32" s="5" t="s">
        <v>158</v>
      </c>
      <c r="B32" s="21" t="s">
        <v>81</v>
      </c>
      <c r="C32" s="22" t="s">
        <v>82</v>
      </c>
      <c r="D32" s="55">
        <v>45.752472499537738</v>
      </c>
      <c r="E32" s="42">
        <v>18606.114000000001</v>
      </c>
      <c r="F32" s="42">
        <v>8977.8320000000003</v>
      </c>
      <c r="G32" s="42">
        <v>16580.993999999999</v>
      </c>
      <c r="H32" s="42">
        <v>739.69900000000007</v>
      </c>
      <c r="I32" s="42">
        <v>3085.90796</v>
      </c>
      <c r="J32" s="42">
        <v>7586.2147200000018</v>
      </c>
    </row>
    <row r="33" spans="1:10" s="5" customFormat="1">
      <c r="A33" s="5" t="s">
        <v>159</v>
      </c>
      <c r="B33" s="21">
        <v>204</v>
      </c>
      <c r="C33" s="22" t="s">
        <v>83</v>
      </c>
      <c r="D33" s="55">
        <v>94.756893166145005</v>
      </c>
      <c r="E33" s="42">
        <v>14177120.372000003</v>
      </c>
      <c r="F33" s="42">
        <v>15655856.01498</v>
      </c>
      <c r="G33" s="42">
        <v>15767091.192039998</v>
      </c>
      <c r="H33" s="42">
        <v>16271093.814859996</v>
      </c>
      <c r="I33" s="42">
        <v>14232839.90536</v>
      </c>
      <c r="J33" s="42">
        <v>14940405.75625</v>
      </c>
    </row>
    <row r="34" spans="1:10" s="8" customFormat="1">
      <c r="A34" s="5" t="s">
        <v>160</v>
      </c>
      <c r="B34" s="23">
        <v>205</v>
      </c>
      <c r="C34" s="24" t="s">
        <v>84</v>
      </c>
      <c r="D34" s="56">
        <v>105.78925394295136</v>
      </c>
      <c r="E34" s="44">
        <v>1579112.5360899996</v>
      </c>
      <c r="F34" s="44">
        <v>2165999.1676000003</v>
      </c>
      <c r="G34" s="44">
        <v>2051665.4168299998</v>
      </c>
      <c r="H34" s="44">
        <v>2326984.7009100001</v>
      </c>
      <c r="I34" s="44">
        <v>2089512.5288600002</v>
      </c>
      <c r="J34" s="44">
        <v>2170441.5378700001</v>
      </c>
    </row>
    <row r="35" spans="1:10" s="5" customFormat="1">
      <c r="A35" s="5" t="s">
        <v>172</v>
      </c>
      <c r="B35" s="11" t="s">
        <v>85</v>
      </c>
      <c r="C35" s="12" t="s">
        <v>86</v>
      </c>
      <c r="D35" s="48">
        <v>93.170322723148459</v>
      </c>
      <c r="E35" s="32">
        <v>51240057.261989996</v>
      </c>
      <c r="F35" s="32">
        <v>52470495.832329996</v>
      </c>
      <c r="G35" s="32">
        <v>50588180.436730005</v>
      </c>
      <c r="H35" s="32">
        <v>49302302.576159991</v>
      </c>
      <c r="I35" s="32">
        <v>47095033.933379993</v>
      </c>
      <c r="J35" s="32">
        <v>47133170.972669996</v>
      </c>
    </row>
    <row r="36" spans="1:10" s="8" customFormat="1">
      <c r="A36" s="5" t="s">
        <v>161</v>
      </c>
      <c r="B36" s="19">
        <v>206</v>
      </c>
      <c r="C36" s="20" t="s">
        <v>87</v>
      </c>
      <c r="D36" s="54">
        <v>91.829363381292694</v>
      </c>
      <c r="E36" s="41">
        <v>43902399.675210007</v>
      </c>
      <c r="F36" s="41">
        <v>46382953.26371</v>
      </c>
      <c r="G36" s="41">
        <v>44527384.032110006</v>
      </c>
      <c r="H36" s="41">
        <v>42808786.191009998</v>
      </c>
      <c r="I36" s="41">
        <v>40850526.266049996</v>
      </c>
      <c r="J36" s="41">
        <v>40889213.287029997</v>
      </c>
    </row>
    <row r="37" spans="1:10">
      <c r="A37" s="5" t="s">
        <v>186</v>
      </c>
      <c r="B37" s="39" t="s">
        <v>185</v>
      </c>
      <c r="C37" s="40" t="s">
        <v>184</v>
      </c>
      <c r="D37" s="55" t="s">
        <v>190</v>
      </c>
      <c r="E37" s="42">
        <v>0</v>
      </c>
      <c r="F37" s="42">
        <v>0</v>
      </c>
      <c r="G37" s="42">
        <v>0</v>
      </c>
      <c r="H37" s="42">
        <v>0</v>
      </c>
      <c r="I37" s="42">
        <v>0</v>
      </c>
      <c r="J37" s="42">
        <v>0</v>
      </c>
    </row>
    <row r="38" spans="1:10">
      <c r="A38" s="5" t="s">
        <v>162</v>
      </c>
      <c r="B38" s="21" t="s">
        <v>88</v>
      </c>
      <c r="C38" s="22" t="s">
        <v>89</v>
      </c>
      <c r="D38" s="55">
        <v>106.82054422855612</v>
      </c>
      <c r="E38" s="42">
        <v>2107021.4495999999</v>
      </c>
      <c r="F38" s="42">
        <v>2165732.9962800001</v>
      </c>
      <c r="G38" s="42">
        <v>2196624.0928799999</v>
      </c>
      <c r="H38" s="42">
        <v>2247879.9462000001</v>
      </c>
      <c r="I38" s="42">
        <v>2281297.9217699999</v>
      </c>
      <c r="J38" s="42">
        <v>2346445.81067</v>
      </c>
    </row>
    <row r="39" spans="1:10">
      <c r="A39" s="5" t="s">
        <v>163</v>
      </c>
      <c r="B39" s="21">
        <v>208</v>
      </c>
      <c r="C39" s="22" t="s">
        <v>90</v>
      </c>
      <c r="D39" s="55">
        <v>95.876554538524331</v>
      </c>
      <c r="E39" s="42">
        <v>5097904.1375000002</v>
      </c>
      <c r="F39" s="42">
        <v>3714351.2110299994</v>
      </c>
      <c r="G39" s="42">
        <v>3532459.1817900003</v>
      </c>
      <c r="H39" s="42">
        <v>3808900.6440099999</v>
      </c>
      <c r="I39" s="42">
        <v>3449878.4404900004</v>
      </c>
      <c r="J39" s="42">
        <v>3386800.1539799999</v>
      </c>
    </row>
    <row r="40" spans="1:10">
      <c r="A40" s="5" t="s">
        <v>164</v>
      </c>
      <c r="B40" s="23">
        <v>209</v>
      </c>
      <c r="C40" s="24" t="s">
        <v>91</v>
      </c>
      <c r="D40" s="56">
        <v>113.00539761313748</v>
      </c>
      <c r="E40" s="44">
        <v>2240662.0492800004</v>
      </c>
      <c r="F40" s="44">
        <v>2373191.3575900001</v>
      </c>
      <c r="G40" s="44">
        <v>2528337.2228300003</v>
      </c>
      <c r="H40" s="44">
        <v>2684615.7411399996</v>
      </c>
      <c r="I40" s="44">
        <v>2794629.2268400001</v>
      </c>
      <c r="J40" s="44">
        <v>2857157.5316599999</v>
      </c>
    </row>
    <row r="41" spans="1:10">
      <c r="A41" s="5" t="s">
        <v>165</v>
      </c>
      <c r="B41" s="11">
        <v>29</v>
      </c>
      <c r="C41" s="12" t="s">
        <v>92</v>
      </c>
      <c r="D41" s="48">
        <v>123.3027434479186</v>
      </c>
      <c r="E41" s="32">
        <v>34464068.384849995</v>
      </c>
      <c r="F41" s="32">
        <v>35917886.804339997</v>
      </c>
      <c r="G41" s="32">
        <v>39597390.539800011</v>
      </c>
      <c r="H41" s="32">
        <v>44931078.07869</v>
      </c>
      <c r="I41" s="32">
        <v>47455532.192419998</v>
      </c>
      <c r="J41" s="32">
        <v>48824668.86936</v>
      </c>
    </row>
    <row r="42" spans="1:10" ht="13.5" thickBot="1">
      <c r="A42" s="5" t="s">
        <v>166</v>
      </c>
      <c r="B42" s="9" t="s">
        <v>93</v>
      </c>
      <c r="C42" s="10" t="s">
        <v>94</v>
      </c>
      <c r="D42" s="57">
        <v>109.92035227268661</v>
      </c>
      <c r="E42" s="49">
        <v>20336421.838149998</v>
      </c>
      <c r="F42" s="49">
        <v>22071511.035359997</v>
      </c>
      <c r="G42" s="49">
        <v>24864257.056690004</v>
      </c>
      <c r="H42" s="49">
        <v>23792700.977060001</v>
      </c>
      <c r="I42" s="49">
        <v>26585399.03847</v>
      </c>
      <c r="J42" s="49">
        <v>27330878.946699996</v>
      </c>
    </row>
    <row r="43" spans="1:10" ht="13.5" thickBot="1">
      <c r="A43" s="5" t="s">
        <v>167</v>
      </c>
      <c r="B43" s="15">
        <v>2</v>
      </c>
      <c r="C43" s="16" t="s">
        <v>95</v>
      </c>
      <c r="D43" s="50">
        <v>106.46475157670207</v>
      </c>
      <c r="E43" s="33">
        <v>130079754.56954998</v>
      </c>
      <c r="F43" s="33">
        <v>135841755.18804002</v>
      </c>
      <c r="G43" s="33">
        <v>138942116.97492999</v>
      </c>
      <c r="H43" s="33">
        <v>141780586.35161999</v>
      </c>
      <c r="I43" s="33">
        <v>144163978.06239998</v>
      </c>
      <c r="J43" s="33">
        <v>147924379.67277002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6" tint="0.39997558519241921"/>
    <pageSetUpPr fitToPage="1"/>
  </sheetPr>
  <dimension ref="A1:J43"/>
  <sheetViews>
    <sheetView showGridLines="0" showZeros="0" zoomScaleNormal="100" workbookViewId="0">
      <pane xSplit="3" ySplit="5" topLeftCell="D6" activePane="bottomRight" state="frozen"/>
      <selection activeCell="E43" sqref="E43"/>
      <selection pane="topRight" activeCell="E43" sqref="E43"/>
      <selection pane="bottomLeft" activeCell="E43" sqref="E43"/>
      <selection pane="bottomRight" activeCell="E43" sqref="E43"/>
    </sheetView>
  </sheetViews>
  <sheetFormatPr baseColWidth="10" defaultRowHeight="12.75" outlineLevelCol="1"/>
  <cols>
    <col min="1" max="1" width="17.85546875" hidden="1" customWidth="1" outlineLevel="1"/>
    <col min="2" max="2" width="10.7109375" customWidth="1" collapsed="1"/>
    <col min="3" max="3" width="60.85546875" bestFit="1" customWidth="1"/>
    <col min="4" max="4" width="11.7109375" customWidth="1"/>
    <col min="5" max="10" width="12.7109375" customWidth="1"/>
  </cols>
  <sheetData>
    <row r="1" spans="1:10" ht="19.5">
      <c r="B1" s="2" t="s">
        <v>0</v>
      </c>
    </row>
    <row r="2" spans="1:10" ht="15">
      <c r="B2" s="3" t="s">
        <v>177</v>
      </c>
      <c r="C2" s="1" t="s">
        <v>33</v>
      </c>
      <c r="D2" s="35" t="s">
        <v>168</v>
      </c>
    </row>
    <row r="3" spans="1:10" ht="15">
      <c r="B3" s="3"/>
      <c r="C3" s="36" t="s">
        <v>33</v>
      </c>
      <c r="D3" s="36"/>
      <c r="E3" s="38">
        <v>0</v>
      </c>
      <c r="F3" s="38">
        <v>0</v>
      </c>
      <c r="G3" s="38">
        <v>0</v>
      </c>
      <c r="H3" s="38">
        <v>0</v>
      </c>
      <c r="I3" s="38">
        <v>0</v>
      </c>
      <c r="J3" s="38">
        <v>1</v>
      </c>
    </row>
    <row r="4" spans="1:10" ht="16.5">
      <c r="B4" s="27" t="s">
        <v>11</v>
      </c>
      <c r="C4" s="28"/>
      <c r="D4" s="37" t="s">
        <v>192</v>
      </c>
      <c r="E4" s="29"/>
      <c r="F4" s="29"/>
      <c r="G4" s="29"/>
      <c r="H4" s="29"/>
      <c r="I4" s="29"/>
      <c r="J4" s="29"/>
    </row>
    <row r="5" spans="1:10" ht="13.5" thickBot="1">
      <c r="A5" s="4" t="s">
        <v>135</v>
      </c>
      <c r="B5" s="30" t="s">
        <v>50</v>
      </c>
      <c r="C5" s="29" t="s">
        <v>179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  <c r="I5" s="47">
        <v>2023</v>
      </c>
      <c r="J5" s="47">
        <v>2024</v>
      </c>
    </row>
    <row r="6" spans="1:10" s="8" customFormat="1">
      <c r="A6" s="5" t="s">
        <v>136</v>
      </c>
      <c r="B6" s="13">
        <v>10</v>
      </c>
      <c r="C6" s="14" t="s">
        <v>51</v>
      </c>
      <c r="D6" s="45">
        <v>100.65652981778268</v>
      </c>
      <c r="E6" s="31">
        <v>433054.9</v>
      </c>
      <c r="F6" s="31">
        <v>413807</v>
      </c>
      <c r="G6" s="31">
        <v>393129.5</v>
      </c>
      <c r="H6" s="31">
        <v>357841.75753</v>
      </c>
      <c r="I6" s="31">
        <v>371659.7</v>
      </c>
      <c r="J6" s="31">
        <v>395710.51238999999</v>
      </c>
    </row>
    <row r="7" spans="1:10" s="5" customFormat="1">
      <c r="A7" s="5" t="s">
        <v>169</v>
      </c>
      <c r="B7" s="11" t="s">
        <v>52</v>
      </c>
      <c r="C7" s="12" t="s">
        <v>53</v>
      </c>
      <c r="D7" s="43">
        <v>122.89833413917681</v>
      </c>
      <c r="E7" s="34">
        <v>134897.20000000001</v>
      </c>
      <c r="F7" s="34">
        <v>125663.4</v>
      </c>
      <c r="G7" s="34">
        <v>126161.80000000002</v>
      </c>
      <c r="H7" s="34">
        <v>116792.34692000001</v>
      </c>
      <c r="I7" s="34">
        <v>132647.20000000001</v>
      </c>
      <c r="J7" s="34">
        <v>155050.75052</v>
      </c>
    </row>
    <row r="8" spans="1:10" s="8" customFormat="1">
      <c r="A8" s="5" t="s">
        <v>137</v>
      </c>
      <c r="B8" s="19" t="s">
        <v>54</v>
      </c>
      <c r="C8" s="20" t="s">
        <v>55</v>
      </c>
      <c r="D8" s="54">
        <v>122.5713560118451</v>
      </c>
      <c r="E8" s="41">
        <v>131647.5</v>
      </c>
      <c r="F8" s="41">
        <v>123479.2</v>
      </c>
      <c r="G8" s="41">
        <v>120454.70000000001</v>
      </c>
      <c r="H8" s="41">
        <v>113649.15782000001</v>
      </c>
      <c r="I8" s="41">
        <v>129084.1</v>
      </c>
      <c r="J8" s="41">
        <v>147642.95916999999</v>
      </c>
    </row>
    <row r="9" spans="1:10" s="5" customFormat="1">
      <c r="A9" s="5" t="s">
        <v>138</v>
      </c>
      <c r="B9" s="21">
        <v>102</v>
      </c>
      <c r="C9" s="22" t="s">
        <v>56</v>
      </c>
      <c r="D9" s="55" t="s">
        <v>190</v>
      </c>
      <c r="E9" s="42">
        <v>0</v>
      </c>
      <c r="F9" s="42">
        <v>0</v>
      </c>
      <c r="G9" s="42">
        <v>0</v>
      </c>
      <c r="H9" s="42">
        <v>0</v>
      </c>
      <c r="I9" s="42">
        <v>0</v>
      </c>
      <c r="J9" s="42">
        <v>0</v>
      </c>
    </row>
    <row r="10" spans="1:10" s="5" customFormat="1">
      <c r="A10" s="5" t="s">
        <v>139</v>
      </c>
      <c r="B10" s="21">
        <v>104</v>
      </c>
      <c r="C10" s="22" t="s">
        <v>57</v>
      </c>
      <c r="D10" s="55">
        <v>129.79957158626971</v>
      </c>
      <c r="E10" s="42">
        <v>3249.7</v>
      </c>
      <c r="F10" s="42">
        <v>2184.1999999999998</v>
      </c>
      <c r="G10" s="42">
        <v>5707.1</v>
      </c>
      <c r="H10" s="42">
        <v>3143.1891000000001</v>
      </c>
      <c r="I10" s="42">
        <v>3563.1</v>
      </c>
      <c r="J10" s="42">
        <v>7407.7913499999995</v>
      </c>
    </row>
    <row r="11" spans="1:10" s="5" customFormat="1">
      <c r="A11" s="5" t="s">
        <v>140</v>
      </c>
      <c r="B11" s="23">
        <v>106</v>
      </c>
      <c r="C11" s="24" t="s">
        <v>58</v>
      </c>
      <c r="D11" s="56" t="s">
        <v>190</v>
      </c>
      <c r="E11" s="52">
        <v>0</v>
      </c>
      <c r="F11" s="52">
        <v>0</v>
      </c>
      <c r="G11" s="52">
        <v>0</v>
      </c>
      <c r="H11" s="52">
        <v>0</v>
      </c>
      <c r="I11" s="52">
        <v>0</v>
      </c>
      <c r="J11" s="52">
        <v>0</v>
      </c>
    </row>
    <row r="12" spans="1:10" s="5" customFormat="1">
      <c r="A12" s="5" t="s">
        <v>170</v>
      </c>
      <c r="B12" s="11" t="s">
        <v>59</v>
      </c>
      <c r="C12" s="12" t="s">
        <v>60</v>
      </c>
      <c r="D12" s="48">
        <v>90.145647533390743</v>
      </c>
      <c r="E12" s="32">
        <v>298157.7</v>
      </c>
      <c r="F12" s="32">
        <v>288143.59999999998</v>
      </c>
      <c r="G12" s="32">
        <v>266967.7</v>
      </c>
      <c r="H12" s="32">
        <v>241049.41060999999</v>
      </c>
      <c r="I12" s="32">
        <v>239012.5</v>
      </c>
      <c r="J12" s="32">
        <v>240659.76186999999</v>
      </c>
    </row>
    <row r="13" spans="1:10" s="8" customFormat="1">
      <c r="A13" s="5" t="s">
        <v>141</v>
      </c>
      <c r="B13" s="19">
        <v>107</v>
      </c>
      <c r="C13" s="20" t="s">
        <v>61</v>
      </c>
      <c r="D13" s="54">
        <v>89.188617752316773</v>
      </c>
      <c r="E13" s="41">
        <v>276575.7</v>
      </c>
      <c r="F13" s="41">
        <v>266483.59999999998</v>
      </c>
      <c r="G13" s="41">
        <v>245307.7</v>
      </c>
      <c r="H13" s="41">
        <v>219176.19561</v>
      </c>
      <c r="I13" s="41">
        <v>217139.3</v>
      </c>
      <c r="J13" s="41">
        <v>218786.54686999999</v>
      </c>
    </row>
    <row r="14" spans="1:10" s="5" customFormat="1">
      <c r="A14" s="5" t="s">
        <v>142</v>
      </c>
      <c r="B14" s="21">
        <v>108</v>
      </c>
      <c r="C14" s="22" t="s">
        <v>62</v>
      </c>
      <c r="D14" s="55">
        <v>100.98437211449678</v>
      </c>
      <c r="E14" s="42">
        <v>21582</v>
      </c>
      <c r="F14" s="42">
        <v>21660</v>
      </c>
      <c r="G14" s="42">
        <v>21660</v>
      </c>
      <c r="H14" s="42">
        <v>21873.215</v>
      </c>
      <c r="I14" s="42">
        <v>21873.200000000001</v>
      </c>
      <c r="J14" s="42">
        <v>21873.215</v>
      </c>
    </row>
    <row r="15" spans="1:10" s="5" customFormat="1">
      <c r="A15" s="5" t="s">
        <v>143</v>
      </c>
      <c r="B15" s="23">
        <v>109</v>
      </c>
      <c r="C15" s="24" t="s">
        <v>63</v>
      </c>
      <c r="D15" s="56" t="s">
        <v>190</v>
      </c>
      <c r="E15" s="44">
        <v>0</v>
      </c>
      <c r="F15" s="44">
        <v>0</v>
      </c>
      <c r="G15" s="44">
        <v>0</v>
      </c>
      <c r="H15" s="44">
        <v>0</v>
      </c>
      <c r="I15" s="44">
        <v>0</v>
      </c>
      <c r="J15" s="44">
        <v>0</v>
      </c>
    </row>
    <row r="16" spans="1:10" s="5" customFormat="1">
      <c r="A16" s="5" t="s">
        <v>144</v>
      </c>
      <c r="B16" s="11">
        <v>14</v>
      </c>
      <c r="C16" s="12" t="s">
        <v>64</v>
      </c>
      <c r="D16" s="48">
        <v>123.2924767492201</v>
      </c>
      <c r="E16" s="32">
        <v>148583.29999999993</v>
      </c>
      <c r="F16" s="32">
        <v>168989.29999999993</v>
      </c>
      <c r="G16" s="32">
        <v>213659.50000000006</v>
      </c>
      <c r="H16" s="32">
        <v>219717.14116</v>
      </c>
      <c r="I16" s="32">
        <v>239111.337</v>
      </c>
      <c r="J16" s="32">
        <v>263426.08935999998</v>
      </c>
    </row>
    <row r="17" spans="1:10" s="5" customFormat="1">
      <c r="A17" s="5" t="s">
        <v>145</v>
      </c>
      <c r="B17" s="19" t="s">
        <v>65</v>
      </c>
      <c r="C17" s="20" t="s">
        <v>66</v>
      </c>
      <c r="D17" s="54">
        <v>91.85191355345529</v>
      </c>
      <c r="E17" s="41">
        <v>54492.7</v>
      </c>
      <c r="F17" s="41">
        <v>70841</v>
      </c>
      <c r="G17" s="41">
        <v>83175.100000000006</v>
      </c>
      <c r="H17" s="41">
        <v>96617.017229999998</v>
      </c>
      <c r="I17" s="41">
        <v>60055.216999999997</v>
      </c>
      <c r="J17" s="41">
        <v>76397.92095</v>
      </c>
    </row>
    <row r="18" spans="1:10" s="8" customFormat="1">
      <c r="A18" s="5" t="s">
        <v>146</v>
      </c>
      <c r="B18" s="21">
        <v>144</v>
      </c>
      <c r="C18" s="22" t="s">
        <v>49</v>
      </c>
      <c r="D18" s="55">
        <v>87.395211753405533</v>
      </c>
      <c r="E18" s="42">
        <v>22391.9</v>
      </c>
      <c r="F18" s="42">
        <v>21133.5</v>
      </c>
      <c r="G18" s="42">
        <v>20613.599999999999</v>
      </c>
      <c r="H18" s="42">
        <v>18180.390370000001</v>
      </c>
      <c r="I18" s="42">
        <v>17964.887999999999</v>
      </c>
      <c r="J18" s="42">
        <v>18015.299370000001</v>
      </c>
    </row>
    <row r="19" spans="1:10" s="5" customFormat="1">
      <c r="A19" s="5" t="s">
        <v>147</v>
      </c>
      <c r="B19" s="21">
        <v>145</v>
      </c>
      <c r="C19" s="22" t="s">
        <v>67</v>
      </c>
      <c r="D19" s="55">
        <v>95.98839681948995</v>
      </c>
      <c r="E19" s="42">
        <v>99022.7</v>
      </c>
      <c r="F19" s="42">
        <v>99002.3</v>
      </c>
      <c r="G19" s="42">
        <v>126030.1</v>
      </c>
      <c r="H19" s="42">
        <v>126593.6409</v>
      </c>
      <c r="I19" s="42">
        <v>122360.27499999999</v>
      </c>
      <c r="J19" s="42">
        <v>120974.27250000001</v>
      </c>
    </row>
    <row r="20" spans="1:10" s="8" customFormat="1">
      <c r="A20" s="5" t="s">
        <v>148</v>
      </c>
      <c r="B20" s="21">
        <v>146</v>
      </c>
      <c r="C20" s="22" t="s">
        <v>68</v>
      </c>
      <c r="D20" s="55">
        <v>41.566846391132607</v>
      </c>
      <c r="E20" s="42">
        <v>90673.9</v>
      </c>
      <c r="F20" s="42">
        <v>98976.9</v>
      </c>
      <c r="G20" s="42">
        <v>115569.5</v>
      </c>
      <c r="H20" s="42">
        <v>122490.47930000001</v>
      </c>
      <c r="I20" s="42">
        <v>38730.957000000002</v>
      </c>
      <c r="J20" s="42">
        <v>48038.596539999999</v>
      </c>
    </row>
    <row r="21" spans="1:10" s="5" customFormat="1" ht="25.5">
      <c r="A21" s="5" t="s">
        <v>149</v>
      </c>
      <c r="B21" s="21" t="s">
        <v>69</v>
      </c>
      <c r="C21" s="22" t="s">
        <v>70</v>
      </c>
      <c r="D21" s="55">
        <v>0</v>
      </c>
      <c r="E21" s="42">
        <v>-41237.1</v>
      </c>
      <c r="F21" s="42">
        <v>-43079.6</v>
      </c>
      <c r="G21" s="42">
        <v>-47686.5</v>
      </c>
      <c r="H21" s="42">
        <v>-55827.172880000006</v>
      </c>
      <c r="I21" s="42">
        <v>0</v>
      </c>
      <c r="J21" s="42">
        <v>0</v>
      </c>
    </row>
    <row r="22" spans="1:10" s="5" customFormat="1">
      <c r="A22" s="5" t="s">
        <v>150</v>
      </c>
      <c r="B22" s="21">
        <v>1484</v>
      </c>
      <c r="C22" s="22" t="s">
        <v>71</v>
      </c>
      <c r="D22" s="55" t="s">
        <v>190</v>
      </c>
      <c r="E22" s="42">
        <v>0</v>
      </c>
      <c r="F22" s="42">
        <v>0</v>
      </c>
      <c r="G22" s="42">
        <v>0</v>
      </c>
      <c r="H22" s="42">
        <v>0</v>
      </c>
      <c r="I22" s="42">
        <v>0</v>
      </c>
      <c r="J22" s="42">
        <v>0</v>
      </c>
    </row>
    <row r="23" spans="1:10" s="8" customFormat="1">
      <c r="A23" s="5" t="s">
        <v>151</v>
      </c>
      <c r="B23" s="21">
        <v>1485</v>
      </c>
      <c r="C23" s="22" t="s">
        <v>72</v>
      </c>
      <c r="D23" s="55" t="s">
        <v>190</v>
      </c>
      <c r="E23" s="42">
        <v>0</v>
      </c>
      <c r="F23" s="42">
        <v>0</v>
      </c>
      <c r="G23" s="42">
        <v>0</v>
      </c>
      <c r="H23" s="42">
        <v>0</v>
      </c>
      <c r="I23" s="42">
        <v>0</v>
      </c>
      <c r="J23" s="42">
        <v>0</v>
      </c>
    </row>
    <row r="24" spans="1:10" s="5" customFormat="1">
      <c r="A24" s="5" t="s">
        <v>152</v>
      </c>
      <c r="B24" s="21">
        <v>1486</v>
      </c>
      <c r="C24" s="22" t="s">
        <v>73</v>
      </c>
      <c r="D24" s="55">
        <v>0</v>
      </c>
      <c r="E24" s="42">
        <v>-76760.800000000003</v>
      </c>
      <c r="F24" s="42">
        <v>-77884.800000000003</v>
      </c>
      <c r="G24" s="42">
        <v>-84042.3</v>
      </c>
      <c r="H24" s="42">
        <v>-88337.213759999999</v>
      </c>
      <c r="I24" s="42">
        <v>0</v>
      </c>
      <c r="J24" s="42">
        <v>0</v>
      </c>
    </row>
    <row r="25" spans="1:10" s="8" customFormat="1" ht="13.5" thickBot="1">
      <c r="A25" s="5" t="s">
        <v>153</v>
      </c>
      <c r="B25" s="25">
        <v>1489</v>
      </c>
      <c r="C25" s="26" t="s">
        <v>74</v>
      </c>
      <c r="D25" s="55" t="s">
        <v>190</v>
      </c>
      <c r="E25" s="53">
        <v>0</v>
      </c>
      <c r="F25" s="53">
        <v>0</v>
      </c>
      <c r="G25" s="53">
        <v>0</v>
      </c>
      <c r="H25" s="53">
        <v>0</v>
      </c>
      <c r="I25" s="53">
        <v>0</v>
      </c>
      <c r="J25" s="53">
        <v>0</v>
      </c>
    </row>
    <row r="26" spans="1:10" s="5" customFormat="1" ht="13.5" thickBot="1">
      <c r="A26" s="5" t="s">
        <v>154</v>
      </c>
      <c r="B26" s="15">
        <v>1</v>
      </c>
      <c r="C26" s="16" t="s">
        <v>75</v>
      </c>
      <c r="D26" s="50">
        <v>108.62698594569116</v>
      </c>
      <c r="E26" s="33">
        <v>581638.19999999995</v>
      </c>
      <c r="F26" s="33">
        <v>582796.29999999993</v>
      </c>
      <c r="G26" s="33">
        <v>606789</v>
      </c>
      <c r="H26" s="33">
        <v>577558.89868999994</v>
      </c>
      <c r="I26" s="33">
        <v>610771.03700000001</v>
      </c>
      <c r="J26" s="33">
        <v>659136.60174999991</v>
      </c>
    </row>
    <row r="27" spans="1:10" s="5" customFormat="1">
      <c r="B27" s="7"/>
      <c r="C27" s="6"/>
      <c r="D27" s="51"/>
      <c r="E27" s="6"/>
      <c r="F27" s="6"/>
      <c r="G27" s="6"/>
      <c r="H27" s="6"/>
      <c r="I27" s="6"/>
      <c r="J27" s="6"/>
    </row>
    <row r="28" spans="1:10" s="5" customFormat="1">
      <c r="A28" s="5" t="s">
        <v>155</v>
      </c>
      <c r="B28" s="11">
        <v>20</v>
      </c>
      <c r="C28" s="12" t="s">
        <v>76</v>
      </c>
      <c r="D28" s="48">
        <v>138.99321894264889</v>
      </c>
      <c r="E28" s="32">
        <v>214731.8</v>
      </c>
      <c r="F28" s="32">
        <v>209997.40000000002</v>
      </c>
      <c r="G28" s="32">
        <v>222993.1</v>
      </c>
      <c r="H28" s="32">
        <v>212987.68063999998</v>
      </c>
      <c r="I28" s="32">
        <v>251717.12299999996</v>
      </c>
      <c r="J28" s="32">
        <v>309945.28771</v>
      </c>
    </row>
    <row r="29" spans="1:10" s="5" customFormat="1">
      <c r="A29" s="5" t="s">
        <v>171</v>
      </c>
      <c r="B29" s="17" t="s">
        <v>77</v>
      </c>
      <c r="C29" s="18" t="s">
        <v>78</v>
      </c>
      <c r="D29" s="48">
        <v>150.73167871005009</v>
      </c>
      <c r="E29" s="32">
        <v>131813.9</v>
      </c>
      <c r="F29" s="32">
        <v>147604.20000000001</v>
      </c>
      <c r="G29" s="32">
        <v>151646.20000000001</v>
      </c>
      <c r="H29" s="32">
        <v>122372.43815999999</v>
      </c>
      <c r="I29" s="32">
        <v>160615.20899999997</v>
      </c>
      <c r="J29" s="32">
        <v>228578.86296</v>
      </c>
    </row>
    <row r="30" spans="1:10" s="8" customFormat="1">
      <c r="A30" s="5" t="s">
        <v>156</v>
      </c>
      <c r="B30" s="19">
        <v>200</v>
      </c>
      <c r="C30" s="20" t="s">
        <v>79</v>
      </c>
      <c r="D30" s="54">
        <v>133.22037055898696</v>
      </c>
      <c r="E30" s="41">
        <v>107421.9</v>
      </c>
      <c r="F30" s="41">
        <v>96331.4</v>
      </c>
      <c r="G30" s="41">
        <v>87184.5</v>
      </c>
      <c r="H30" s="41">
        <v>105791.30003</v>
      </c>
      <c r="I30" s="41">
        <v>125756.514</v>
      </c>
      <c r="J30" s="41">
        <v>116147.51397</v>
      </c>
    </row>
    <row r="31" spans="1:10" s="5" customFormat="1">
      <c r="A31" s="5" t="s">
        <v>157</v>
      </c>
      <c r="B31" s="21">
        <v>201</v>
      </c>
      <c r="C31" s="22" t="s">
        <v>80</v>
      </c>
      <c r="D31" s="55">
        <v>240</v>
      </c>
      <c r="E31" s="42">
        <v>10000</v>
      </c>
      <c r="F31" s="42">
        <v>30000</v>
      </c>
      <c r="G31" s="42">
        <v>40000</v>
      </c>
      <c r="H31" s="42">
        <v>0</v>
      </c>
      <c r="I31" s="42">
        <v>18000</v>
      </c>
      <c r="J31" s="42">
        <v>96000</v>
      </c>
    </row>
    <row r="32" spans="1:10" s="8" customFormat="1">
      <c r="A32" s="5" t="s">
        <v>158</v>
      </c>
      <c r="B32" s="21" t="s">
        <v>81</v>
      </c>
      <c r="C32" s="22" t="s">
        <v>82</v>
      </c>
      <c r="D32" s="55" t="s">
        <v>190</v>
      </c>
      <c r="E32" s="42">
        <v>0</v>
      </c>
      <c r="F32" s="42">
        <v>0</v>
      </c>
      <c r="G32" s="42">
        <v>0</v>
      </c>
      <c r="H32" s="42">
        <v>0</v>
      </c>
      <c r="I32" s="42">
        <v>0</v>
      </c>
      <c r="J32" s="42">
        <v>0</v>
      </c>
    </row>
    <row r="33" spans="1:10" s="5" customFormat="1">
      <c r="A33" s="5" t="s">
        <v>159</v>
      </c>
      <c r="B33" s="21">
        <v>204</v>
      </c>
      <c r="C33" s="22" t="s">
        <v>83</v>
      </c>
      <c r="D33" s="55">
        <v>70.377957910031128</v>
      </c>
      <c r="E33" s="42">
        <v>12272.2</v>
      </c>
      <c r="F33" s="42">
        <v>13403.7</v>
      </c>
      <c r="G33" s="42">
        <v>17481.599999999999</v>
      </c>
      <c r="H33" s="42">
        <v>13125.40013</v>
      </c>
      <c r="I33" s="42">
        <v>12528.376</v>
      </c>
      <c r="J33" s="42">
        <v>12303.193090000001</v>
      </c>
    </row>
    <row r="34" spans="1:10" s="8" customFormat="1">
      <c r="A34" s="5" t="s">
        <v>160</v>
      </c>
      <c r="B34" s="23">
        <v>205</v>
      </c>
      <c r="C34" s="24" t="s">
        <v>84</v>
      </c>
      <c r="D34" s="56">
        <v>59.141787366943156</v>
      </c>
      <c r="E34" s="44">
        <v>2119.8000000000002</v>
      </c>
      <c r="F34" s="44">
        <v>7869.1</v>
      </c>
      <c r="G34" s="44">
        <v>6980.1</v>
      </c>
      <c r="H34" s="44">
        <v>3455.7379999999998</v>
      </c>
      <c r="I34" s="44">
        <v>4330.3190000000004</v>
      </c>
      <c r="J34" s="44">
        <v>4128.1558999999997</v>
      </c>
    </row>
    <row r="35" spans="1:10" s="5" customFormat="1">
      <c r="A35" s="5" t="s">
        <v>172</v>
      </c>
      <c r="B35" s="11" t="s">
        <v>85</v>
      </c>
      <c r="C35" s="12" t="s">
        <v>86</v>
      </c>
      <c r="D35" s="48">
        <v>114.0433918642576</v>
      </c>
      <c r="E35" s="32">
        <v>82917.899999999994</v>
      </c>
      <c r="F35" s="32">
        <v>62393.2</v>
      </c>
      <c r="G35" s="32">
        <v>71346.899999999994</v>
      </c>
      <c r="H35" s="32">
        <v>90615.242480000001</v>
      </c>
      <c r="I35" s="32">
        <v>91101.914000000004</v>
      </c>
      <c r="J35" s="32">
        <v>81366.424750000006</v>
      </c>
    </row>
    <row r="36" spans="1:10" s="8" customFormat="1">
      <c r="A36" s="5" t="s">
        <v>161</v>
      </c>
      <c r="B36" s="19">
        <v>206</v>
      </c>
      <c r="C36" s="20" t="s">
        <v>87</v>
      </c>
      <c r="D36" s="54">
        <v>116.79323743770449</v>
      </c>
      <c r="E36" s="41">
        <v>63125.1</v>
      </c>
      <c r="F36" s="41">
        <v>43005</v>
      </c>
      <c r="G36" s="41">
        <v>52331.199999999997</v>
      </c>
      <c r="H36" s="41">
        <v>72331.221290000001</v>
      </c>
      <c r="I36" s="41">
        <v>72331.441000000006</v>
      </c>
      <c r="J36" s="41">
        <v>61119.302670000005</v>
      </c>
    </row>
    <row r="37" spans="1:10">
      <c r="A37" s="5" t="s">
        <v>186</v>
      </c>
      <c r="B37" s="39" t="s">
        <v>185</v>
      </c>
      <c r="C37" s="40" t="s">
        <v>184</v>
      </c>
      <c r="D37" s="55" t="s">
        <v>190</v>
      </c>
      <c r="E37" s="42">
        <v>0</v>
      </c>
      <c r="F37" s="42">
        <v>0</v>
      </c>
      <c r="G37" s="42">
        <v>0</v>
      </c>
      <c r="H37" s="42">
        <v>0</v>
      </c>
      <c r="I37" s="42">
        <v>0</v>
      </c>
      <c r="J37" s="42">
        <v>0</v>
      </c>
    </row>
    <row r="38" spans="1:10">
      <c r="A38" s="5" t="s">
        <v>162</v>
      </c>
      <c r="B38" s="21" t="s">
        <v>88</v>
      </c>
      <c r="C38" s="22" t="s">
        <v>89</v>
      </c>
      <c r="D38" s="55" t="s">
        <v>190</v>
      </c>
      <c r="E38" s="42">
        <v>0</v>
      </c>
      <c r="F38" s="42">
        <v>0</v>
      </c>
      <c r="G38" s="42">
        <v>0</v>
      </c>
      <c r="H38" s="42">
        <v>0</v>
      </c>
      <c r="I38" s="42">
        <v>0</v>
      </c>
      <c r="J38" s="42">
        <v>0</v>
      </c>
    </row>
    <row r="39" spans="1:10">
      <c r="A39" s="5" t="s">
        <v>163</v>
      </c>
      <c r="B39" s="21">
        <v>208</v>
      </c>
      <c r="C39" s="22" t="s">
        <v>90</v>
      </c>
      <c r="D39" s="55" t="s">
        <v>190</v>
      </c>
      <c r="E39" s="42">
        <v>0</v>
      </c>
      <c r="F39" s="42">
        <v>0</v>
      </c>
      <c r="G39" s="42">
        <v>0</v>
      </c>
      <c r="H39" s="42">
        <v>0</v>
      </c>
      <c r="I39" s="42">
        <v>0</v>
      </c>
      <c r="J39" s="42">
        <v>0</v>
      </c>
    </row>
    <row r="40" spans="1:10">
      <c r="A40" s="5" t="s">
        <v>164</v>
      </c>
      <c r="B40" s="23">
        <v>209</v>
      </c>
      <c r="C40" s="24" t="s">
        <v>91</v>
      </c>
      <c r="D40" s="56">
        <v>106.4758177716308</v>
      </c>
      <c r="E40" s="44">
        <v>19792.8</v>
      </c>
      <c r="F40" s="44">
        <v>19388.2</v>
      </c>
      <c r="G40" s="44">
        <v>19015.7</v>
      </c>
      <c r="H40" s="44">
        <v>18284.021189999999</v>
      </c>
      <c r="I40" s="44">
        <v>18770.473000000002</v>
      </c>
      <c r="J40" s="44">
        <v>20247.122079999997</v>
      </c>
    </row>
    <row r="41" spans="1:10">
      <c r="A41" s="5" t="s">
        <v>165</v>
      </c>
      <c r="B41" s="11">
        <v>29</v>
      </c>
      <c r="C41" s="12" t="s">
        <v>92</v>
      </c>
      <c r="D41" s="48">
        <v>90.983573044012971</v>
      </c>
      <c r="E41" s="32">
        <v>366906.5</v>
      </c>
      <c r="F41" s="32">
        <v>372798.5</v>
      </c>
      <c r="G41" s="32">
        <v>383796</v>
      </c>
      <c r="H41" s="32">
        <v>364571.21805000002</v>
      </c>
      <c r="I41" s="32">
        <v>359053.94500000001</v>
      </c>
      <c r="J41" s="32">
        <v>349191.31400000001</v>
      </c>
    </row>
    <row r="42" spans="1:10" ht="13.5" thickBot="1">
      <c r="A42" s="5" t="s">
        <v>166</v>
      </c>
      <c r="B42" s="9" t="s">
        <v>93</v>
      </c>
      <c r="C42" s="10" t="s">
        <v>94</v>
      </c>
      <c r="D42" s="57">
        <v>86.106009826412972</v>
      </c>
      <c r="E42" s="49">
        <v>77723.899999999994</v>
      </c>
      <c r="F42" s="49">
        <v>78950.7</v>
      </c>
      <c r="G42" s="49">
        <v>82471.600000000006</v>
      </c>
      <c r="H42" s="49">
        <v>86080.810490000003</v>
      </c>
      <c r="I42" s="49">
        <v>80373.411999999997</v>
      </c>
      <c r="J42" s="49">
        <v>71013.004000000001</v>
      </c>
    </row>
    <row r="43" spans="1:10" ht="13.5" thickBot="1">
      <c r="A43" s="5" t="s">
        <v>167</v>
      </c>
      <c r="B43" s="15">
        <v>2</v>
      </c>
      <c r="C43" s="16" t="s">
        <v>95</v>
      </c>
      <c r="D43" s="50">
        <v>108.62696803716483</v>
      </c>
      <c r="E43" s="33">
        <v>581638.30000000005</v>
      </c>
      <c r="F43" s="33">
        <v>582795.9</v>
      </c>
      <c r="G43" s="33">
        <v>606789.1</v>
      </c>
      <c r="H43" s="33">
        <v>577558.89868999994</v>
      </c>
      <c r="I43" s="33">
        <v>610771.06799999997</v>
      </c>
      <c r="J43" s="33">
        <v>659136.60171000008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6" tint="0.39997558519241921"/>
    <pageSetUpPr fitToPage="1"/>
  </sheetPr>
  <dimension ref="A1:J43"/>
  <sheetViews>
    <sheetView showGridLines="0" showZeros="0" zoomScaleNormal="100" workbookViewId="0">
      <pane xSplit="3" ySplit="5" topLeftCell="D6" activePane="bottomRight" state="frozen"/>
      <selection activeCell="E43" sqref="E43"/>
      <selection pane="topRight" activeCell="E43" sqref="E43"/>
      <selection pane="bottomLeft" activeCell="E43" sqref="E43"/>
      <selection pane="bottomRight" activeCell="E43" sqref="E43"/>
    </sheetView>
  </sheetViews>
  <sheetFormatPr baseColWidth="10" defaultRowHeight="12.75" outlineLevelCol="1"/>
  <cols>
    <col min="1" max="1" width="17.85546875" hidden="1" customWidth="1" outlineLevel="1"/>
    <col min="2" max="2" width="10.7109375" customWidth="1" collapsed="1"/>
    <col min="3" max="3" width="60.85546875" bestFit="1" customWidth="1"/>
    <col min="4" max="4" width="11.7109375" customWidth="1"/>
    <col min="5" max="10" width="12.7109375" customWidth="1"/>
  </cols>
  <sheetData>
    <row r="1" spans="1:10" ht="19.5">
      <c r="B1" s="2" t="s">
        <v>0</v>
      </c>
    </row>
    <row r="2" spans="1:10" ht="15">
      <c r="B2" s="3" t="s">
        <v>177</v>
      </c>
      <c r="C2" s="1" t="s">
        <v>41</v>
      </c>
      <c r="D2" s="35" t="s">
        <v>168</v>
      </c>
    </row>
    <row r="3" spans="1:10" ht="15">
      <c r="B3" s="3"/>
      <c r="C3" s="36" t="s">
        <v>41</v>
      </c>
      <c r="D3" s="36"/>
      <c r="E3" s="38">
        <v>0</v>
      </c>
      <c r="F3" s="38">
        <v>0</v>
      </c>
      <c r="G3" s="38">
        <v>0</v>
      </c>
      <c r="H3" s="38">
        <v>0</v>
      </c>
      <c r="I3" s="38">
        <v>0</v>
      </c>
      <c r="J3" s="38">
        <v>1</v>
      </c>
    </row>
    <row r="4" spans="1:10" ht="16.5">
      <c r="B4" s="27" t="s">
        <v>18</v>
      </c>
      <c r="C4" s="28"/>
      <c r="D4" s="37" t="s">
        <v>192</v>
      </c>
      <c r="E4" s="29"/>
      <c r="F4" s="29"/>
      <c r="G4" s="29"/>
      <c r="H4" s="29"/>
      <c r="I4" s="29"/>
      <c r="J4" s="29"/>
    </row>
    <row r="5" spans="1:10" ht="13.5" thickBot="1">
      <c r="A5" s="4" t="s">
        <v>135</v>
      </c>
      <c r="B5" s="30" t="s">
        <v>50</v>
      </c>
      <c r="C5" s="29" t="s">
        <v>179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  <c r="I5" s="47">
        <v>2023</v>
      </c>
      <c r="J5" s="47">
        <v>2024</v>
      </c>
    </row>
    <row r="6" spans="1:10" s="8" customFormat="1">
      <c r="A6" s="5" t="s">
        <v>136</v>
      </c>
      <c r="B6" s="13">
        <v>10</v>
      </c>
      <c r="C6" s="14" t="s">
        <v>51</v>
      </c>
      <c r="D6" s="45">
        <v>108.64096129937401</v>
      </c>
      <c r="E6" s="31">
        <v>2897219</v>
      </c>
      <c r="F6" s="31">
        <v>2987131</v>
      </c>
      <c r="G6" s="31">
        <v>3352168</v>
      </c>
      <c r="H6" s="31">
        <v>3446888.3</v>
      </c>
      <c r="I6" s="31">
        <v>3604478</v>
      </c>
      <c r="J6" s="31">
        <v>3641827.53957</v>
      </c>
    </row>
    <row r="7" spans="1:10" s="5" customFormat="1">
      <c r="A7" s="5" t="s">
        <v>169</v>
      </c>
      <c r="B7" s="11" t="s">
        <v>52</v>
      </c>
      <c r="C7" s="12" t="s">
        <v>53</v>
      </c>
      <c r="D7" s="43">
        <v>88.708125257701624</v>
      </c>
      <c r="E7" s="34">
        <v>1247237</v>
      </c>
      <c r="F7" s="34">
        <v>1301044</v>
      </c>
      <c r="G7" s="34">
        <v>1308199</v>
      </c>
      <c r="H7" s="34">
        <v>1026030.7</v>
      </c>
      <c r="I7" s="34">
        <v>1022768</v>
      </c>
      <c r="J7" s="34">
        <v>1160478.8075400002</v>
      </c>
    </row>
    <row r="8" spans="1:10" s="8" customFormat="1">
      <c r="A8" s="5" t="s">
        <v>137</v>
      </c>
      <c r="B8" s="19" t="s">
        <v>54</v>
      </c>
      <c r="C8" s="20" t="s">
        <v>55</v>
      </c>
      <c r="D8" s="54">
        <v>98.977679870318809</v>
      </c>
      <c r="E8" s="41">
        <v>560123.6</v>
      </c>
      <c r="F8" s="41">
        <v>521221</v>
      </c>
      <c r="G8" s="41">
        <v>601475</v>
      </c>
      <c r="H8" s="41">
        <v>499753.8</v>
      </c>
      <c r="I8" s="41">
        <v>545201</v>
      </c>
      <c r="J8" s="41">
        <v>595326</v>
      </c>
    </row>
    <row r="9" spans="1:10" s="5" customFormat="1">
      <c r="A9" s="5" t="s">
        <v>138</v>
      </c>
      <c r="B9" s="21">
        <v>102</v>
      </c>
      <c r="C9" s="22" t="s">
        <v>56</v>
      </c>
      <c r="D9" s="55">
        <v>80.010898369399655</v>
      </c>
      <c r="E9" s="42">
        <v>655836.1</v>
      </c>
      <c r="F9" s="42">
        <v>737090.1</v>
      </c>
      <c r="G9" s="42">
        <v>626947</v>
      </c>
      <c r="H9" s="42">
        <v>479891.8</v>
      </c>
      <c r="I9" s="42">
        <v>426339</v>
      </c>
      <c r="J9" s="42">
        <v>501625.92700000003</v>
      </c>
    </row>
    <row r="10" spans="1:10" s="5" customFormat="1">
      <c r="A10" s="5" t="s">
        <v>139</v>
      </c>
      <c r="B10" s="21">
        <v>104</v>
      </c>
      <c r="C10" s="22" t="s">
        <v>57</v>
      </c>
      <c r="D10" s="55">
        <v>76.984236528682601</v>
      </c>
      <c r="E10" s="42">
        <v>25161.200000000001</v>
      </c>
      <c r="F10" s="42">
        <v>36933.699999999997</v>
      </c>
      <c r="G10" s="42">
        <v>74139</v>
      </c>
      <c r="H10" s="42">
        <v>40319.4</v>
      </c>
      <c r="I10" s="42">
        <v>44502</v>
      </c>
      <c r="J10" s="42">
        <v>57075.343119999998</v>
      </c>
    </row>
    <row r="11" spans="1:10" s="5" customFormat="1">
      <c r="A11" s="5" t="s">
        <v>140</v>
      </c>
      <c r="B11" s="23">
        <v>106</v>
      </c>
      <c r="C11" s="24" t="s">
        <v>58</v>
      </c>
      <c r="D11" s="56">
        <v>114.42953919829726</v>
      </c>
      <c r="E11" s="52">
        <v>6116.1</v>
      </c>
      <c r="F11" s="52">
        <v>5798.4</v>
      </c>
      <c r="G11" s="52">
        <v>5638</v>
      </c>
      <c r="H11" s="52">
        <v>6065.7</v>
      </c>
      <c r="I11" s="52">
        <v>6726</v>
      </c>
      <c r="J11" s="52">
        <v>6451.5374199999997</v>
      </c>
    </row>
    <row r="12" spans="1:10" s="5" customFormat="1">
      <c r="A12" s="5" t="s">
        <v>170</v>
      </c>
      <c r="B12" s="11" t="s">
        <v>59</v>
      </c>
      <c r="C12" s="12" t="s">
        <v>60</v>
      </c>
      <c r="D12" s="48">
        <v>121.3985501751739</v>
      </c>
      <c r="E12" s="32">
        <v>1649982</v>
      </c>
      <c r="F12" s="32">
        <v>1686092.6</v>
      </c>
      <c r="G12" s="32">
        <v>2043969</v>
      </c>
      <c r="H12" s="32">
        <v>2420857.6</v>
      </c>
      <c r="I12" s="32">
        <v>2581710</v>
      </c>
      <c r="J12" s="32">
        <v>2481348.7320300001</v>
      </c>
    </row>
    <row r="13" spans="1:10" s="8" customFormat="1">
      <c r="A13" s="5" t="s">
        <v>141</v>
      </c>
      <c r="B13" s="19">
        <v>107</v>
      </c>
      <c r="C13" s="20" t="s">
        <v>61</v>
      </c>
      <c r="D13" s="54">
        <v>122.10047776964423</v>
      </c>
      <c r="E13" s="41">
        <v>1562002.7</v>
      </c>
      <c r="F13" s="41">
        <v>1593767</v>
      </c>
      <c r="G13" s="41">
        <v>1953500</v>
      </c>
      <c r="H13" s="41">
        <v>2324275.7000000002</v>
      </c>
      <c r="I13" s="41">
        <v>2486101</v>
      </c>
      <c r="J13" s="41">
        <v>2385232.83323</v>
      </c>
    </row>
    <row r="14" spans="1:10" s="5" customFormat="1">
      <c r="A14" s="5" t="s">
        <v>142</v>
      </c>
      <c r="B14" s="21">
        <v>108</v>
      </c>
      <c r="C14" s="22" t="s">
        <v>62</v>
      </c>
      <c r="D14" s="55">
        <v>106.24297961710218</v>
      </c>
      <c r="E14" s="42">
        <v>87979.3</v>
      </c>
      <c r="F14" s="42">
        <v>92325.6</v>
      </c>
      <c r="G14" s="42">
        <v>90468</v>
      </c>
      <c r="H14" s="42">
        <v>96581.9</v>
      </c>
      <c r="I14" s="42">
        <v>95609</v>
      </c>
      <c r="J14" s="42">
        <v>96115.898799999995</v>
      </c>
    </row>
    <row r="15" spans="1:10" s="5" customFormat="1">
      <c r="A15" s="5" t="s">
        <v>143</v>
      </c>
      <c r="B15" s="23">
        <v>109</v>
      </c>
      <c r="C15" s="24" t="s">
        <v>63</v>
      </c>
      <c r="D15" s="56" t="s">
        <v>190</v>
      </c>
      <c r="E15" s="44">
        <v>0</v>
      </c>
      <c r="F15" s="44">
        <v>0</v>
      </c>
      <c r="G15" s="44">
        <v>0</v>
      </c>
      <c r="H15" s="44">
        <v>0</v>
      </c>
      <c r="I15" s="44">
        <v>0</v>
      </c>
      <c r="J15" s="44">
        <v>0</v>
      </c>
    </row>
    <row r="16" spans="1:10" s="5" customFormat="1">
      <c r="A16" s="5" t="s">
        <v>144</v>
      </c>
      <c r="B16" s="11">
        <v>14</v>
      </c>
      <c r="C16" s="12" t="s">
        <v>64</v>
      </c>
      <c r="D16" s="48">
        <v>102.70964611483329</v>
      </c>
      <c r="E16" s="32">
        <v>1163448</v>
      </c>
      <c r="F16" s="32">
        <v>1175004</v>
      </c>
      <c r="G16" s="32">
        <v>1176732</v>
      </c>
      <c r="H16" s="32">
        <v>1169448.6000000001</v>
      </c>
      <c r="I16" s="32">
        <v>1188752</v>
      </c>
      <c r="J16" s="32">
        <v>1208617.2729199999</v>
      </c>
    </row>
    <row r="17" spans="1:10" s="5" customFormat="1">
      <c r="A17" s="5" t="s">
        <v>145</v>
      </c>
      <c r="B17" s="19" t="s">
        <v>65</v>
      </c>
      <c r="C17" s="20" t="s">
        <v>66</v>
      </c>
      <c r="D17" s="54">
        <v>104.81548196291726</v>
      </c>
      <c r="E17" s="41">
        <v>653371.19999999995</v>
      </c>
      <c r="F17" s="41">
        <v>664591.4</v>
      </c>
      <c r="G17" s="41">
        <v>666294</v>
      </c>
      <c r="H17" s="41">
        <v>662461</v>
      </c>
      <c r="I17" s="41">
        <v>679514</v>
      </c>
      <c r="J17" s="41">
        <v>698379.26738999994</v>
      </c>
    </row>
    <row r="18" spans="1:10" s="8" customFormat="1">
      <c r="A18" s="5" t="s">
        <v>146</v>
      </c>
      <c r="B18" s="21">
        <v>144</v>
      </c>
      <c r="C18" s="22" t="s">
        <v>49</v>
      </c>
      <c r="D18" s="55">
        <v>99.904401174915421</v>
      </c>
      <c r="E18" s="42">
        <v>209185.5</v>
      </c>
      <c r="F18" s="42">
        <v>209521.3</v>
      </c>
      <c r="G18" s="42">
        <v>209547</v>
      </c>
      <c r="H18" s="42">
        <v>206096.3</v>
      </c>
      <c r="I18" s="42">
        <v>208347</v>
      </c>
      <c r="J18" s="42">
        <v>209346.67553000001</v>
      </c>
    </row>
    <row r="19" spans="1:10" s="5" customFormat="1">
      <c r="A19" s="5" t="s">
        <v>147</v>
      </c>
      <c r="B19" s="21">
        <v>145</v>
      </c>
      <c r="C19" s="22" t="s">
        <v>67</v>
      </c>
      <c r="D19" s="55">
        <v>100.00010967426742</v>
      </c>
      <c r="E19" s="42">
        <v>300891.3</v>
      </c>
      <c r="F19" s="42">
        <v>300891.3</v>
      </c>
      <c r="G19" s="42">
        <v>300891</v>
      </c>
      <c r="H19" s="42">
        <v>300891.3</v>
      </c>
      <c r="I19" s="42">
        <v>300891</v>
      </c>
      <c r="J19" s="42">
        <v>300891.33</v>
      </c>
    </row>
    <row r="20" spans="1:10" s="8" customFormat="1">
      <c r="A20" s="5" t="s">
        <v>148</v>
      </c>
      <c r="B20" s="21">
        <v>146</v>
      </c>
      <c r="C20" s="22" t="s">
        <v>68</v>
      </c>
      <c r="D20" s="55" t="s">
        <v>190</v>
      </c>
      <c r="E20" s="42">
        <v>0</v>
      </c>
      <c r="F20" s="42">
        <v>0</v>
      </c>
      <c r="G20" s="42">
        <v>0</v>
      </c>
      <c r="H20" s="42">
        <v>0</v>
      </c>
      <c r="I20" s="42">
        <v>0</v>
      </c>
      <c r="J20" s="42">
        <v>0</v>
      </c>
    </row>
    <row r="21" spans="1:10" s="5" customFormat="1" ht="25.5">
      <c r="A21" s="5" t="s">
        <v>149</v>
      </c>
      <c r="B21" s="21" t="s">
        <v>69</v>
      </c>
      <c r="C21" s="22" t="s">
        <v>70</v>
      </c>
      <c r="D21" s="55" t="s">
        <v>190</v>
      </c>
      <c r="E21" s="42">
        <v>0</v>
      </c>
      <c r="F21" s="42">
        <v>0</v>
      </c>
      <c r="G21" s="42">
        <v>0</v>
      </c>
      <c r="H21" s="42">
        <v>0</v>
      </c>
      <c r="I21" s="42">
        <v>0</v>
      </c>
      <c r="J21" s="42">
        <v>0</v>
      </c>
    </row>
    <row r="22" spans="1:10" s="5" customFormat="1">
      <c r="A22" s="5" t="s">
        <v>150</v>
      </c>
      <c r="B22" s="21">
        <v>1484</v>
      </c>
      <c r="C22" s="22" t="s">
        <v>71</v>
      </c>
      <c r="D22" s="55" t="s">
        <v>190</v>
      </c>
      <c r="E22" s="42">
        <v>0</v>
      </c>
      <c r="F22" s="42">
        <v>0</v>
      </c>
      <c r="G22" s="42">
        <v>0</v>
      </c>
      <c r="H22" s="42">
        <v>0</v>
      </c>
      <c r="I22" s="42">
        <v>0</v>
      </c>
      <c r="J22" s="42">
        <v>0</v>
      </c>
    </row>
    <row r="23" spans="1:10" s="8" customFormat="1">
      <c r="A23" s="5" t="s">
        <v>151</v>
      </c>
      <c r="B23" s="21">
        <v>1485</v>
      </c>
      <c r="C23" s="22" t="s">
        <v>72</v>
      </c>
      <c r="D23" s="55" t="s">
        <v>190</v>
      </c>
      <c r="E23" s="42">
        <v>0</v>
      </c>
      <c r="F23" s="42">
        <v>0</v>
      </c>
      <c r="G23" s="42">
        <v>0</v>
      </c>
      <c r="H23" s="42">
        <v>0</v>
      </c>
      <c r="I23" s="42">
        <v>0</v>
      </c>
      <c r="J23" s="42">
        <v>0</v>
      </c>
    </row>
    <row r="24" spans="1:10" s="5" customFormat="1">
      <c r="A24" s="5" t="s">
        <v>152</v>
      </c>
      <c r="B24" s="21">
        <v>1486</v>
      </c>
      <c r="C24" s="22" t="s">
        <v>73</v>
      </c>
      <c r="D24" s="55" t="s">
        <v>190</v>
      </c>
      <c r="E24" s="42">
        <v>0</v>
      </c>
      <c r="F24" s="42">
        <v>0</v>
      </c>
      <c r="G24" s="42">
        <v>0</v>
      </c>
      <c r="H24" s="42">
        <v>0</v>
      </c>
      <c r="I24" s="42">
        <v>0</v>
      </c>
      <c r="J24" s="42">
        <v>0</v>
      </c>
    </row>
    <row r="25" spans="1:10" s="8" customFormat="1" ht="13.5" thickBot="1">
      <c r="A25" s="5" t="s">
        <v>153</v>
      </c>
      <c r="B25" s="25">
        <v>1489</v>
      </c>
      <c r="C25" s="26" t="s">
        <v>74</v>
      </c>
      <c r="D25" s="55" t="s">
        <v>190</v>
      </c>
      <c r="E25" s="53">
        <v>0</v>
      </c>
      <c r="F25" s="53">
        <v>0</v>
      </c>
      <c r="G25" s="53">
        <v>0</v>
      </c>
      <c r="H25" s="53">
        <v>0</v>
      </c>
      <c r="I25" s="53">
        <v>0</v>
      </c>
      <c r="J25" s="53">
        <v>0</v>
      </c>
    </row>
    <row r="26" spans="1:10" s="5" customFormat="1" ht="13.5" thickBot="1">
      <c r="A26" s="5" t="s">
        <v>154</v>
      </c>
      <c r="B26" s="15">
        <v>1</v>
      </c>
      <c r="C26" s="16" t="s">
        <v>75</v>
      </c>
      <c r="D26" s="50">
        <v>107.09984350482455</v>
      </c>
      <c r="E26" s="33">
        <v>4060667</v>
      </c>
      <c r="F26" s="33">
        <v>4162135</v>
      </c>
      <c r="G26" s="33">
        <v>4528900</v>
      </c>
      <c r="H26" s="33">
        <v>4616336.9000000004</v>
      </c>
      <c r="I26" s="33">
        <v>4793230</v>
      </c>
      <c r="J26" s="33">
        <v>4850444.8124899995</v>
      </c>
    </row>
    <row r="27" spans="1:10" s="5" customFormat="1">
      <c r="B27" s="7"/>
      <c r="C27" s="6"/>
      <c r="D27" s="51"/>
      <c r="E27" s="6"/>
      <c r="F27" s="6"/>
      <c r="G27" s="6"/>
      <c r="H27" s="6"/>
      <c r="I27" s="6"/>
      <c r="J27" s="6"/>
    </row>
    <row r="28" spans="1:10" s="5" customFormat="1">
      <c r="A28" s="5" t="s">
        <v>155</v>
      </c>
      <c r="B28" s="11">
        <v>20</v>
      </c>
      <c r="C28" s="12" t="s">
        <v>76</v>
      </c>
      <c r="D28" s="48">
        <v>90.744478455224808</v>
      </c>
      <c r="E28" s="32">
        <v>1533334.5</v>
      </c>
      <c r="F28" s="32">
        <v>1517814</v>
      </c>
      <c r="G28" s="32">
        <v>1687184</v>
      </c>
      <c r="H28" s="32">
        <v>1519080.5</v>
      </c>
      <c r="I28" s="32">
        <v>1550139</v>
      </c>
      <c r="J28" s="32">
        <v>1531026.3213800001</v>
      </c>
    </row>
    <row r="29" spans="1:10" s="5" customFormat="1">
      <c r="A29" s="5" t="s">
        <v>171</v>
      </c>
      <c r="B29" s="17" t="s">
        <v>77</v>
      </c>
      <c r="C29" s="18" t="s">
        <v>78</v>
      </c>
      <c r="D29" s="48">
        <v>86.23671594375682</v>
      </c>
      <c r="E29" s="32">
        <v>961909.20000000007</v>
      </c>
      <c r="F29" s="32">
        <v>967794.89999999991</v>
      </c>
      <c r="G29" s="32">
        <v>1127319</v>
      </c>
      <c r="H29" s="32">
        <v>964458.2</v>
      </c>
      <c r="I29" s="32">
        <v>997077</v>
      </c>
      <c r="J29" s="32">
        <v>972162.88381000003</v>
      </c>
    </row>
    <row r="30" spans="1:10" s="8" customFormat="1">
      <c r="A30" s="5" t="s">
        <v>156</v>
      </c>
      <c r="B30" s="19">
        <v>200</v>
      </c>
      <c r="C30" s="20" t="s">
        <v>79</v>
      </c>
      <c r="D30" s="54">
        <v>113.6966683337503</v>
      </c>
      <c r="E30" s="41">
        <v>303505.90000000002</v>
      </c>
      <c r="F30" s="41">
        <v>340772.8</v>
      </c>
      <c r="G30" s="41">
        <v>459685</v>
      </c>
      <c r="H30" s="41">
        <v>480902.40000000002</v>
      </c>
      <c r="I30" s="41">
        <v>566031</v>
      </c>
      <c r="J30" s="41">
        <v>522646.52983000001</v>
      </c>
    </row>
    <row r="31" spans="1:10" s="5" customFormat="1">
      <c r="A31" s="5" t="s">
        <v>157</v>
      </c>
      <c r="B31" s="21">
        <v>201</v>
      </c>
      <c r="C31" s="22" t="s">
        <v>80</v>
      </c>
      <c r="D31" s="55">
        <v>34.672532894562316</v>
      </c>
      <c r="E31" s="42">
        <v>416987</v>
      </c>
      <c r="F31" s="42">
        <v>342327.8</v>
      </c>
      <c r="G31" s="42">
        <v>376962</v>
      </c>
      <c r="H31" s="42">
        <v>200063.9</v>
      </c>
      <c r="I31" s="42">
        <v>142354</v>
      </c>
      <c r="J31" s="42">
        <v>130702.27344999999</v>
      </c>
    </row>
    <row r="32" spans="1:10" s="8" customFormat="1">
      <c r="A32" s="5" t="s">
        <v>158</v>
      </c>
      <c r="B32" s="21" t="s">
        <v>81</v>
      </c>
      <c r="C32" s="22" t="s">
        <v>82</v>
      </c>
      <c r="D32" s="55">
        <v>1430.7</v>
      </c>
      <c r="E32" s="42">
        <v>0</v>
      </c>
      <c r="F32" s="42">
        <v>37</v>
      </c>
      <c r="G32" s="42">
        <v>11</v>
      </c>
      <c r="H32" s="42">
        <v>33.6</v>
      </c>
      <c r="I32" s="42">
        <v>57</v>
      </c>
      <c r="J32" s="42">
        <v>157.37700000000001</v>
      </c>
    </row>
    <row r="33" spans="1:10" s="5" customFormat="1">
      <c r="A33" s="5" t="s">
        <v>159</v>
      </c>
      <c r="B33" s="21">
        <v>204</v>
      </c>
      <c r="C33" s="22" t="s">
        <v>83</v>
      </c>
      <c r="D33" s="55">
        <v>110.56070242875276</v>
      </c>
      <c r="E33" s="42">
        <v>228589.7</v>
      </c>
      <c r="F33" s="42">
        <v>261685.6</v>
      </c>
      <c r="G33" s="42">
        <v>270221</v>
      </c>
      <c r="H33" s="42">
        <v>264526.2</v>
      </c>
      <c r="I33" s="42">
        <v>267398</v>
      </c>
      <c r="J33" s="42">
        <v>298758.23570999998</v>
      </c>
    </row>
    <row r="34" spans="1:10" s="8" customFormat="1">
      <c r="A34" s="5" t="s">
        <v>160</v>
      </c>
      <c r="B34" s="23">
        <v>205</v>
      </c>
      <c r="C34" s="24" t="s">
        <v>84</v>
      </c>
      <c r="D34" s="56">
        <v>98.072590806845966</v>
      </c>
      <c r="E34" s="44">
        <v>12826.6</v>
      </c>
      <c r="F34" s="44">
        <v>23008.7</v>
      </c>
      <c r="G34" s="44">
        <v>20450</v>
      </c>
      <c r="H34" s="44">
        <v>18965.7</v>
      </c>
      <c r="I34" s="44">
        <v>21293</v>
      </c>
      <c r="J34" s="44">
        <v>20055.844819999998</v>
      </c>
    </row>
    <row r="35" spans="1:10" s="5" customFormat="1">
      <c r="A35" s="5" t="s">
        <v>172</v>
      </c>
      <c r="B35" s="11" t="s">
        <v>85</v>
      </c>
      <c r="C35" s="12" t="s">
        <v>86</v>
      </c>
      <c r="D35" s="48">
        <v>99.821106439945339</v>
      </c>
      <c r="E35" s="32">
        <v>571425.30000000005</v>
      </c>
      <c r="F35" s="32">
        <v>550018.5</v>
      </c>
      <c r="G35" s="32">
        <v>559865</v>
      </c>
      <c r="H35" s="32">
        <v>554622.30000000005</v>
      </c>
      <c r="I35" s="32">
        <v>553062</v>
      </c>
      <c r="J35" s="32">
        <v>558863.43756999995</v>
      </c>
    </row>
    <row r="36" spans="1:10" s="8" customFormat="1">
      <c r="A36" s="5" t="s">
        <v>161</v>
      </c>
      <c r="B36" s="19">
        <v>206</v>
      </c>
      <c r="C36" s="20" t="s">
        <v>87</v>
      </c>
      <c r="D36" s="54">
        <v>99.963879471274709</v>
      </c>
      <c r="E36" s="41">
        <v>456336</v>
      </c>
      <c r="F36" s="41">
        <v>456005</v>
      </c>
      <c r="G36" s="41">
        <v>455435</v>
      </c>
      <c r="H36" s="41">
        <v>451040.7</v>
      </c>
      <c r="I36" s="41">
        <v>452989</v>
      </c>
      <c r="J36" s="41">
        <v>455270.49446999998</v>
      </c>
    </row>
    <row r="37" spans="1:10">
      <c r="A37" s="5" t="s">
        <v>186</v>
      </c>
      <c r="B37" s="39" t="s">
        <v>185</v>
      </c>
      <c r="C37" s="40" t="s">
        <v>184</v>
      </c>
      <c r="D37" s="55" t="s">
        <v>190</v>
      </c>
      <c r="E37" s="42">
        <v>0</v>
      </c>
      <c r="F37" s="42">
        <v>0</v>
      </c>
      <c r="G37" s="42">
        <v>0</v>
      </c>
      <c r="H37" s="42">
        <v>0</v>
      </c>
      <c r="I37" s="42">
        <v>0</v>
      </c>
      <c r="J37" s="42">
        <v>0</v>
      </c>
    </row>
    <row r="38" spans="1:10">
      <c r="A38" s="5" t="s">
        <v>162</v>
      </c>
      <c r="B38" s="21" t="s">
        <v>88</v>
      </c>
      <c r="C38" s="22" t="s">
        <v>89</v>
      </c>
      <c r="D38" s="55" t="s">
        <v>190</v>
      </c>
      <c r="E38" s="42">
        <v>0</v>
      </c>
      <c r="F38" s="42">
        <v>0</v>
      </c>
      <c r="G38" s="42">
        <v>0</v>
      </c>
      <c r="H38" s="42">
        <v>0</v>
      </c>
      <c r="I38" s="42">
        <v>0</v>
      </c>
      <c r="J38" s="42">
        <v>0</v>
      </c>
    </row>
    <row r="39" spans="1:10">
      <c r="A39" s="5" t="s">
        <v>163</v>
      </c>
      <c r="B39" s="21">
        <v>208</v>
      </c>
      <c r="C39" s="22" t="s">
        <v>90</v>
      </c>
      <c r="D39" s="55">
        <v>87.285749212468858</v>
      </c>
      <c r="E39" s="42">
        <v>30685</v>
      </c>
      <c r="F39" s="42">
        <v>35090.199999999997</v>
      </c>
      <c r="G39" s="42">
        <v>42538</v>
      </c>
      <c r="H39" s="42">
        <v>39851.4</v>
      </c>
      <c r="I39" s="42">
        <v>35213</v>
      </c>
      <c r="J39" s="42">
        <v>37129.612000000001</v>
      </c>
    </row>
    <row r="40" spans="1:10">
      <c r="A40" s="5" t="s">
        <v>164</v>
      </c>
      <c r="B40" s="23">
        <v>209</v>
      </c>
      <c r="C40" s="24" t="s">
        <v>91</v>
      </c>
      <c r="D40" s="56">
        <v>107.38598057907322</v>
      </c>
      <c r="E40" s="44">
        <v>84404.3</v>
      </c>
      <c r="F40" s="44">
        <v>58923.3</v>
      </c>
      <c r="G40" s="44">
        <v>61892</v>
      </c>
      <c r="H40" s="44">
        <v>63730.2</v>
      </c>
      <c r="I40" s="44">
        <v>64860</v>
      </c>
      <c r="J40" s="44">
        <v>66463.331099999996</v>
      </c>
    </row>
    <row r="41" spans="1:10">
      <c r="A41" s="5" t="s">
        <v>165</v>
      </c>
      <c r="B41" s="11">
        <v>29</v>
      </c>
      <c r="C41" s="12" t="s">
        <v>92</v>
      </c>
      <c r="D41" s="48">
        <v>116.81036233986788</v>
      </c>
      <c r="E41" s="32">
        <v>2527332.4</v>
      </c>
      <c r="F41" s="32">
        <v>2644320.7999999998</v>
      </c>
      <c r="G41" s="32">
        <v>2841716</v>
      </c>
      <c r="H41" s="32">
        <v>3097256.4</v>
      </c>
      <c r="I41" s="32">
        <v>3243091</v>
      </c>
      <c r="J41" s="32">
        <v>3319418.7562699998</v>
      </c>
    </row>
    <row r="42" spans="1:10" ht="13.5" thickBot="1">
      <c r="A42" s="5" t="s">
        <v>166</v>
      </c>
      <c r="B42" s="9" t="s">
        <v>93</v>
      </c>
      <c r="C42" s="10" t="s">
        <v>94</v>
      </c>
      <c r="D42" s="57">
        <v>119.4442955853021</v>
      </c>
      <c r="E42" s="49">
        <v>2127154</v>
      </c>
      <c r="F42" s="49">
        <v>2209053.6</v>
      </c>
      <c r="G42" s="49">
        <v>2343354</v>
      </c>
      <c r="H42" s="49">
        <v>0</v>
      </c>
      <c r="I42" s="49">
        <v>2711305</v>
      </c>
      <c r="J42" s="49">
        <v>2799002.6783699999</v>
      </c>
    </row>
    <row r="43" spans="1:10" ht="13.5" thickBot="1">
      <c r="A43" s="5" t="s">
        <v>167</v>
      </c>
      <c r="B43" s="15">
        <v>2</v>
      </c>
      <c r="C43" s="16" t="s">
        <v>95</v>
      </c>
      <c r="D43" s="50">
        <v>107.0998493596679</v>
      </c>
      <c r="E43" s="33">
        <v>4060666.9</v>
      </c>
      <c r="F43" s="33">
        <v>4162135</v>
      </c>
      <c r="G43" s="33">
        <v>4528900</v>
      </c>
      <c r="H43" s="33">
        <v>4616336.9000000004</v>
      </c>
      <c r="I43" s="33">
        <v>4793230</v>
      </c>
      <c r="J43" s="33">
        <v>4850445.0776499994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6" tint="0.39997558519241921"/>
    <pageSetUpPr fitToPage="1"/>
  </sheetPr>
  <dimension ref="A1:J43"/>
  <sheetViews>
    <sheetView showGridLines="0" showZeros="0" zoomScaleNormal="100" workbookViewId="0">
      <pane xSplit="3" ySplit="5" topLeftCell="D12" activePane="bottomRight" state="frozen"/>
      <selection activeCell="E43" sqref="E43"/>
      <selection pane="topRight" activeCell="E43" sqref="E43"/>
      <selection pane="bottomLeft" activeCell="E43" sqref="E43"/>
      <selection pane="bottomRight" activeCell="E43" sqref="E43"/>
    </sheetView>
  </sheetViews>
  <sheetFormatPr baseColWidth="10" defaultRowHeight="12.75" outlineLevelCol="1"/>
  <cols>
    <col min="1" max="1" width="17.85546875" hidden="1" customWidth="1" outlineLevel="1"/>
    <col min="2" max="2" width="10.7109375" customWidth="1" collapsed="1"/>
    <col min="3" max="3" width="60.85546875" bestFit="1" customWidth="1"/>
    <col min="4" max="4" width="11.7109375" customWidth="1"/>
    <col min="5" max="10" width="12.7109375" customWidth="1"/>
  </cols>
  <sheetData>
    <row r="1" spans="1:10" ht="19.5">
      <c r="B1" s="2" t="s">
        <v>0</v>
      </c>
    </row>
    <row r="2" spans="1:10" ht="15">
      <c r="B2" s="3" t="s">
        <v>177</v>
      </c>
      <c r="C2" s="1" t="s">
        <v>48</v>
      </c>
      <c r="D2" s="35" t="s">
        <v>35</v>
      </c>
    </row>
    <row r="3" spans="1:10" ht="15">
      <c r="B3" s="3"/>
      <c r="C3" s="36" t="s">
        <v>48</v>
      </c>
      <c r="D3" s="36"/>
      <c r="E3" s="38">
        <v>0</v>
      </c>
      <c r="F3" s="38">
        <v>0</v>
      </c>
      <c r="G3" s="38">
        <v>0</v>
      </c>
      <c r="H3" s="38">
        <v>0</v>
      </c>
      <c r="I3" s="38">
        <v>0</v>
      </c>
      <c r="J3" s="38">
        <v>1</v>
      </c>
    </row>
    <row r="4" spans="1:10" ht="16.5">
      <c r="B4" s="27" t="s">
        <v>22</v>
      </c>
      <c r="C4" s="28"/>
      <c r="D4" s="37" t="s">
        <v>192</v>
      </c>
      <c r="E4" s="29"/>
      <c r="F4" s="29"/>
      <c r="G4" s="29"/>
      <c r="H4" s="29"/>
      <c r="I4" s="29"/>
      <c r="J4" s="29"/>
    </row>
    <row r="5" spans="1:10" ht="13.5" thickBot="1">
      <c r="A5" s="4" t="s">
        <v>135</v>
      </c>
      <c r="B5" s="30" t="s">
        <v>178</v>
      </c>
      <c r="C5" s="29" t="s">
        <v>180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  <c r="I5" s="47">
        <v>2023</v>
      </c>
      <c r="J5" s="47">
        <v>2024</v>
      </c>
    </row>
    <row r="6" spans="1:10" s="8" customFormat="1">
      <c r="A6" s="5" t="s">
        <v>136</v>
      </c>
      <c r="B6" s="13">
        <v>10</v>
      </c>
      <c r="C6" s="14" t="s">
        <v>97</v>
      </c>
      <c r="D6" s="45">
        <v>122.29085309055898</v>
      </c>
      <c r="E6" s="31">
        <v>347196.99331999995</v>
      </c>
      <c r="F6" s="31">
        <v>385646.04718000005</v>
      </c>
      <c r="G6" s="31">
        <v>317365.87300000002</v>
      </c>
      <c r="H6" s="31">
        <v>405239.48148000002</v>
      </c>
      <c r="I6" s="31">
        <v>385297.12036</v>
      </c>
      <c r="J6" s="31">
        <v>388109.43351</v>
      </c>
    </row>
    <row r="7" spans="1:10" s="5" customFormat="1">
      <c r="A7" s="5" t="s">
        <v>169</v>
      </c>
      <c r="B7" s="11" t="s">
        <v>52</v>
      </c>
      <c r="C7" s="12" t="s">
        <v>98</v>
      </c>
      <c r="D7" s="43">
        <v>123.31310045700994</v>
      </c>
      <c r="E7" s="34">
        <v>334050.47371999995</v>
      </c>
      <c r="F7" s="34">
        <v>372713.76321000006</v>
      </c>
      <c r="G7" s="34">
        <v>304579.15299999999</v>
      </c>
      <c r="H7" s="34">
        <v>392460.02688000002</v>
      </c>
      <c r="I7" s="34">
        <v>372686.68076000002</v>
      </c>
      <c r="J7" s="34">
        <v>375585.99690999999</v>
      </c>
    </row>
    <row r="8" spans="1:10" s="8" customFormat="1">
      <c r="A8" s="5" t="s">
        <v>137</v>
      </c>
      <c r="B8" s="19" t="s">
        <v>54</v>
      </c>
      <c r="C8" s="20" t="s">
        <v>99</v>
      </c>
      <c r="D8" s="54">
        <v>134.9164199414013</v>
      </c>
      <c r="E8" s="41">
        <v>281006.42840999999</v>
      </c>
      <c r="F8" s="41">
        <v>318547.49903000001</v>
      </c>
      <c r="G8" s="41">
        <v>233415.83300000001</v>
      </c>
      <c r="H8" s="41">
        <v>341720.76182000001</v>
      </c>
      <c r="I8" s="41">
        <v>315777.89192000002</v>
      </c>
      <c r="J8" s="41">
        <v>314916.28545999998</v>
      </c>
    </row>
    <row r="9" spans="1:10" s="5" customFormat="1">
      <c r="A9" s="5" t="s">
        <v>138</v>
      </c>
      <c r="B9" s="21">
        <v>102</v>
      </c>
      <c r="C9" s="22" t="s">
        <v>100</v>
      </c>
      <c r="D9" s="55" t="s">
        <v>190</v>
      </c>
      <c r="E9" s="42">
        <v>7.9138999999999999</v>
      </c>
      <c r="F9" s="42">
        <v>7.8991800000000003</v>
      </c>
      <c r="G9" s="42">
        <v>0</v>
      </c>
      <c r="H9" s="42">
        <v>2318.5039999999999</v>
      </c>
      <c r="I9" s="42">
        <v>0</v>
      </c>
      <c r="J9" s="42">
        <v>0</v>
      </c>
    </row>
    <row r="10" spans="1:10" s="5" customFormat="1">
      <c r="A10" s="5" t="s">
        <v>139</v>
      </c>
      <c r="B10" s="21">
        <v>104</v>
      </c>
      <c r="C10" s="22" t="s">
        <v>101</v>
      </c>
      <c r="D10" s="55">
        <v>83.885497966529968</v>
      </c>
      <c r="E10" s="42">
        <v>52914.542560000002</v>
      </c>
      <c r="F10" s="42">
        <v>54055.409149999999</v>
      </c>
      <c r="G10" s="42">
        <v>71074.073999999993</v>
      </c>
      <c r="H10" s="42">
        <v>48265.994709999999</v>
      </c>
      <c r="I10" s="42">
        <v>56766.837589999996</v>
      </c>
      <c r="J10" s="42">
        <v>59620.840899999996</v>
      </c>
    </row>
    <row r="11" spans="1:10" s="5" customFormat="1">
      <c r="A11" s="5" t="s">
        <v>140</v>
      </c>
      <c r="B11" s="23">
        <v>106</v>
      </c>
      <c r="C11" s="24" t="s">
        <v>102</v>
      </c>
      <c r="D11" s="56">
        <v>1175.2577706563882</v>
      </c>
      <c r="E11" s="52">
        <v>121.58885000000001</v>
      </c>
      <c r="F11" s="52">
        <v>102.95585</v>
      </c>
      <c r="G11" s="52">
        <v>89.245999999999995</v>
      </c>
      <c r="H11" s="52">
        <v>154.76634999999999</v>
      </c>
      <c r="I11" s="52">
        <v>141.95124999999999</v>
      </c>
      <c r="J11" s="52">
        <v>1048.8705500000001</v>
      </c>
    </row>
    <row r="12" spans="1:10" s="5" customFormat="1">
      <c r="A12" s="5" t="s">
        <v>170</v>
      </c>
      <c r="B12" s="11" t="s">
        <v>59</v>
      </c>
      <c r="C12" s="12" t="s">
        <v>103</v>
      </c>
      <c r="D12" s="48">
        <v>97.940962185767717</v>
      </c>
      <c r="E12" s="32">
        <v>13146.5196</v>
      </c>
      <c r="F12" s="32">
        <v>12932.28397</v>
      </c>
      <c r="G12" s="32">
        <v>12786.720000000001</v>
      </c>
      <c r="H12" s="32">
        <v>12779.454600000001</v>
      </c>
      <c r="I12" s="32">
        <v>12610.4396</v>
      </c>
      <c r="J12" s="32">
        <v>12523.436599999999</v>
      </c>
    </row>
    <row r="13" spans="1:10" s="8" customFormat="1">
      <c r="A13" s="5" t="s">
        <v>141</v>
      </c>
      <c r="B13" s="19">
        <v>107</v>
      </c>
      <c r="C13" s="20" t="s">
        <v>104</v>
      </c>
      <c r="D13" s="54">
        <v>101.82966459416973</v>
      </c>
      <c r="E13" s="41">
        <v>8334.81</v>
      </c>
      <c r="F13" s="41">
        <v>7754.58</v>
      </c>
      <c r="G13" s="41">
        <v>8976.2900000000009</v>
      </c>
      <c r="H13" s="41">
        <v>9127.1650000000009</v>
      </c>
      <c r="I13" s="41">
        <v>9088.5609999999997</v>
      </c>
      <c r="J13" s="41">
        <v>9140.5259999999998</v>
      </c>
    </row>
    <row r="14" spans="1:10" s="5" customFormat="1">
      <c r="A14" s="5" t="s">
        <v>142</v>
      </c>
      <c r="B14" s="21">
        <v>108</v>
      </c>
      <c r="C14" s="22" t="s">
        <v>105</v>
      </c>
      <c r="D14" s="55">
        <v>88.780284639791304</v>
      </c>
      <c r="E14" s="42">
        <v>4811.7095999999992</v>
      </c>
      <c r="F14" s="42">
        <v>5177.7039699999996</v>
      </c>
      <c r="G14" s="42">
        <v>3810.43</v>
      </c>
      <c r="H14" s="42">
        <v>3652.2896000000001</v>
      </c>
      <c r="I14" s="42">
        <v>3521.8786</v>
      </c>
      <c r="J14" s="42">
        <v>3382.9105999999997</v>
      </c>
    </row>
    <row r="15" spans="1:10" s="5" customFormat="1" ht="25.5">
      <c r="A15" s="5" t="s">
        <v>143</v>
      </c>
      <c r="B15" s="23">
        <v>109</v>
      </c>
      <c r="C15" s="24" t="s">
        <v>106</v>
      </c>
      <c r="D15" s="56" t="s">
        <v>190</v>
      </c>
      <c r="E15" s="44">
        <v>0</v>
      </c>
      <c r="F15" s="44">
        <v>0</v>
      </c>
      <c r="G15" s="44">
        <v>0</v>
      </c>
      <c r="H15" s="44">
        <v>0</v>
      </c>
      <c r="I15" s="44">
        <v>0</v>
      </c>
      <c r="J15" s="44">
        <v>0</v>
      </c>
    </row>
    <row r="16" spans="1:10" s="5" customFormat="1">
      <c r="A16" s="5" t="s">
        <v>144</v>
      </c>
      <c r="B16" s="11">
        <v>14</v>
      </c>
      <c r="C16" s="12" t="s">
        <v>107</v>
      </c>
      <c r="D16" s="48">
        <v>100.91047491967069</v>
      </c>
      <c r="E16" s="32">
        <v>469718.53073</v>
      </c>
      <c r="F16" s="32">
        <v>472125.99057999998</v>
      </c>
      <c r="G16" s="32">
        <v>479860.625</v>
      </c>
      <c r="H16" s="32">
        <v>484426.16270000004</v>
      </c>
      <c r="I16" s="32">
        <v>483763.56086000003</v>
      </c>
      <c r="J16" s="32">
        <v>484229.63563999999</v>
      </c>
    </row>
    <row r="17" spans="1:10" s="5" customFormat="1">
      <c r="A17" s="5" t="s">
        <v>145</v>
      </c>
      <c r="B17" s="19" t="s">
        <v>65</v>
      </c>
      <c r="C17" s="20" t="s">
        <v>108</v>
      </c>
      <c r="D17" s="54">
        <v>105.88003207733865</v>
      </c>
      <c r="E17" s="41">
        <v>259337.44605</v>
      </c>
      <c r="F17" s="41">
        <v>260757.9363</v>
      </c>
      <c r="G17" s="41">
        <v>261958.141</v>
      </c>
      <c r="H17" s="41">
        <v>266856.64627999999</v>
      </c>
      <c r="I17" s="41">
        <v>272741.88754999993</v>
      </c>
      <c r="J17" s="41">
        <v>277361.36372000002</v>
      </c>
    </row>
    <row r="18" spans="1:10" s="8" customFormat="1">
      <c r="A18" s="5" t="s">
        <v>146</v>
      </c>
      <c r="B18" s="21">
        <v>144</v>
      </c>
      <c r="C18" s="22" t="s">
        <v>96</v>
      </c>
      <c r="D18" s="55">
        <v>98.800153159991666</v>
      </c>
      <c r="E18" s="42">
        <v>100502.86034999999</v>
      </c>
      <c r="F18" s="42">
        <v>100785.08291</v>
      </c>
      <c r="G18" s="42">
        <v>96663.625</v>
      </c>
      <c r="H18" s="42">
        <v>94364.13400000002</v>
      </c>
      <c r="I18" s="42">
        <v>93643.060299999997</v>
      </c>
      <c r="J18" s="42">
        <v>95503.809549999991</v>
      </c>
    </row>
    <row r="19" spans="1:10" s="5" customFormat="1">
      <c r="A19" s="5" t="s">
        <v>147</v>
      </c>
      <c r="B19" s="21">
        <v>145</v>
      </c>
      <c r="C19" s="22" t="s">
        <v>109</v>
      </c>
      <c r="D19" s="55">
        <v>99.566293534384741</v>
      </c>
      <c r="E19" s="42">
        <v>27646.57</v>
      </c>
      <c r="F19" s="42">
        <v>30724.43</v>
      </c>
      <c r="G19" s="42">
        <v>37074.43</v>
      </c>
      <c r="H19" s="42">
        <v>37056.904150000002</v>
      </c>
      <c r="I19" s="42">
        <v>36958.33195</v>
      </c>
      <c r="J19" s="42">
        <v>36913.635799999996</v>
      </c>
    </row>
    <row r="20" spans="1:10" s="8" customFormat="1">
      <c r="A20" s="5" t="s">
        <v>148</v>
      </c>
      <c r="B20" s="21">
        <v>146</v>
      </c>
      <c r="C20" s="22" t="s">
        <v>110</v>
      </c>
      <c r="D20" s="55">
        <v>88.458779385291137</v>
      </c>
      <c r="E20" s="42">
        <v>82231.654330000005</v>
      </c>
      <c r="F20" s="42">
        <v>79858.541370000006</v>
      </c>
      <c r="G20" s="42">
        <v>84164.429000000004</v>
      </c>
      <c r="H20" s="42">
        <v>86148.478270000007</v>
      </c>
      <c r="I20" s="42">
        <v>80420.281060000008</v>
      </c>
      <c r="J20" s="42">
        <v>74450.82656999999</v>
      </c>
    </row>
    <row r="21" spans="1:10" s="5" customFormat="1" ht="25.5">
      <c r="A21" s="5" t="s">
        <v>149</v>
      </c>
      <c r="B21" s="21" t="s">
        <v>69</v>
      </c>
      <c r="C21" s="22" t="s">
        <v>111</v>
      </c>
      <c r="D21" s="55" t="s">
        <v>190</v>
      </c>
      <c r="E21" s="42">
        <v>0</v>
      </c>
      <c r="F21" s="42">
        <v>0</v>
      </c>
      <c r="G21" s="42">
        <v>0</v>
      </c>
      <c r="H21" s="42">
        <v>0</v>
      </c>
      <c r="I21" s="42">
        <v>0</v>
      </c>
      <c r="J21" s="42">
        <v>0</v>
      </c>
    </row>
    <row r="22" spans="1:10" s="5" customFormat="1">
      <c r="A22" s="5" t="s">
        <v>150</v>
      </c>
      <c r="B22" s="21">
        <v>1484</v>
      </c>
      <c r="C22" s="22" t="s">
        <v>112</v>
      </c>
      <c r="D22" s="55" t="s">
        <v>190</v>
      </c>
      <c r="E22" s="42">
        <v>0</v>
      </c>
      <c r="F22" s="42">
        <v>0</v>
      </c>
      <c r="G22" s="42">
        <v>0</v>
      </c>
      <c r="H22" s="42">
        <v>0</v>
      </c>
      <c r="I22" s="42">
        <v>0</v>
      </c>
      <c r="J22" s="42">
        <v>0</v>
      </c>
    </row>
    <row r="23" spans="1:10" s="8" customFormat="1">
      <c r="A23" s="5" t="s">
        <v>151</v>
      </c>
      <c r="B23" s="21">
        <v>1485</v>
      </c>
      <c r="C23" s="22" t="s">
        <v>113</v>
      </c>
      <c r="D23" s="55" t="s">
        <v>190</v>
      </c>
      <c r="E23" s="42">
        <v>0</v>
      </c>
      <c r="F23" s="42">
        <v>0</v>
      </c>
      <c r="G23" s="42">
        <v>0</v>
      </c>
      <c r="H23" s="42">
        <v>0</v>
      </c>
      <c r="I23" s="42">
        <v>0</v>
      </c>
      <c r="J23" s="42">
        <v>0</v>
      </c>
    </row>
    <row r="24" spans="1:10" s="5" customFormat="1" ht="25.5">
      <c r="A24" s="5" t="s">
        <v>152</v>
      </c>
      <c r="B24" s="21">
        <v>1486</v>
      </c>
      <c r="C24" s="22" t="s">
        <v>114</v>
      </c>
      <c r="D24" s="55" t="s">
        <v>190</v>
      </c>
      <c r="E24" s="42">
        <v>0</v>
      </c>
      <c r="F24" s="42">
        <v>0</v>
      </c>
      <c r="G24" s="42">
        <v>0</v>
      </c>
      <c r="H24" s="42">
        <v>0</v>
      </c>
      <c r="I24" s="42">
        <v>0</v>
      </c>
      <c r="J24" s="42">
        <v>0</v>
      </c>
    </row>
    <row r="25" spans="1:10" s="8" customFormat="1" ht="13.5" thickBot="1">
      <c r="A25" s="5" t="s">
        <v>153</v>
      </c>
      <c r="B25" s="25">
        <v>1489</v>
      </c>
      <c r="C25" s="26" t="s">
        <v>115</v>
      </c>
      <c r="D25" s="55" t="s">
        <v>190</v>
      </c>
      <c r="E25" s="53">
        <v>0</v>
      </c>
      <c r="F25" s="53">
        <v>0</v>
      </c>
      <c r="G25" s="53">
        <v>0</v>
      </c>
      <c r="H25" s="53">
        <v>0</v>
      </c>
      <c r="I25" s="53">
        <v>0</v>
      </c>
      <c r="J25" s="53">
        <v>0</v>
      </c>
    </row>
    <row r="26" spans="1:10" s="5" customFormat="1" ht="13.5" thickBot="1">
      <c r="A26" s="5" t="s">
        <v>154</v>
      </c>
      <c r="B26" s="15">
        <v>1</v>
      </c>
      <c r="C26" s="16" t="s">
        <v>116</v>
      </c>
      <c r="D26" s="50">
        <v>109.42173539620606</v>
      </c>
      <c r="E26" s="33">
        <v>816915.52404999989</v>
      </c>
      <c r="F26" s="33">
        <v>857772.03775999998</v>
      </c>
      <c r="G26" s="33">
        <v>797226.49800000002</v>
      </c>
      <c r="H26" s="33">
        <v>889665.64418000006</v>
      </c>
      <c r="I26" s="33">
        <v>869060.68122000003</v>
      </c>
      <c r="J26" s="33">
        <v>872339.06915</v>
      </c>
    </row>
    <row r="27" spans="1:10" s="5" customFormat="1">
      <c r="B27" s="7"/>
      <c r="C27" s="6"/>
      <c r="D27" s="51"/>
      <c r="E27" s="6"/>
      <c r="F27" s="6"/>
      <c r="G27" s="6"/>
      <c r="H27" s="6"/>
      <c r="I27" s="6"/>
      <c r="J27" s="6"/>
    </row>
    <row r="28" spans="1:10" s="5" customFormat="1">
      <c r="A28" s="5" t="s">
        <v>155</v>
      </c>
      <c r="B28" s="11">
        <v>20</v>
      </c>
      <c r="C28" s="12" t="s">
        <v>117</v>
      </c>
      <c r="D28" s="48">
        <v>112.99204204234015</v>
      </c>
      <c r="E28" s="32">
        <v>710773.67330999998</v>
      </c>
      <c r="F28" s="32">
        <v>783636.50107</v>
      </c>
      <c r="G28" s="32">
        <v>727276.92800000007</v>
      </c>
      <c r="H28" s="32">
        <v>803464.84563999996</v>
      </c>
      <c r="I28" s="32">
        <v>818770.99231</v>
      </c>
      <c r="J28" s="32">
        <v>821765.05224999995</v>
      </c>
    </row>
    <row r="29" spans="1:10" s="5" customFormat="1">
      <c r="A29" s="5" t="s">
        <v>171</v>
      </c>
      <c r="B29" s="17" t="s">
        <v>77</v>
      </c>
      <c r="C29" s="18" t="s">
        <v>118</v>
      </c>
      <c r="D29" s="48">
        <v>147.13649882332629</v>
      </c>
      <c r="E29" s="32">
        <v>365045.60847999994</v>
      </c>
      <c r="F29" s="32">
        <v>343258.79791000002</v>
      </c>
      <c r="G29" s="32">
        <v>303679.76799999998</v>
      </c>
      <c r="H29" s="32">
        <v>383233.11389000004</v>
      </c>
      <c r="I29" s="32">
        <v>453022.61764999997</v>
      </c>
      <c r="J29" s="32">
        <v>446823.77827000001</v>
      </c>
    </row>
    <row r="30" spans="1:10" s="8" customFormat="1">
      <c r="A30" s="5" t="s">
        <v>156</v>
      </c>
      <c r="B30" s="19">
        <v>200</v>
      </c>
      <c r="C30" s="20" t="s">
        <v>119</v>
      </c>
      <c r="D30" s="54">
        <v>154.41355492085324</v>
      </c>
      <c r="E30" s="41">
        <v>144735.12610999998</v>
      </c>
      <c r="F30" s="41">
        <v>160848.74656</v>
      </c>
      <c r="G30" s="41">
        <v>117534.71799999999</v>
      </c>
      <c r="H30" s="41">
        <v>212133.42460000003</v>
      </c>
      <c r="I30" s="41">
        <v>200530.73168999999</v>
      </c>
      <c r="J30" s="41">
        <v>181489.53632999997</v>
      </c>
    </row>
    <row r="31" spans="1:10" s="5" customFormat="1">
      <c r="A31" s="5" t="s">
        <v>157</v>
      </c>
      <c r="B31" s="21">
        <v>201</v>
      </c>
      <c r="C31" s="22" t="s">
        <v>120</v>
      </c>
      <c r="D31" s="55">
        <v>158.99820489098897</v>
      </c>
      <c r="E31" s="42">
        <v>175538.92790000001</v>
      </c>
      <c r="F31" s="42">
        <v>100000</v>
      </c>
      <c r="G31" s="42">
        <v>120702.41899999999</v>
      </c>
      <c r="H31" s="42">
        <v>100000</v>
      </c>
      <c r="I31" s="42">
        <v>177807.80881000002</v>
      </c>
      <c r="J31" s="42">
        <v>191914.67947</v>
      </c>
    </row>
    <row r="32" spans="1:10" s="8" customFormat="1">
      <c r="A32" s="5" t="s">
        <v>158</v>
      </c>
      <c r="B32" s="21" t="s">
        <v>121</v>
      </c>
      <c r="C32" s="22" t="s">
        <v>122</v>
      </c>
      <c r="D32" s="55">
        <v>64.608566250302857</v>
      </c>
      <c r="E32" s="42">
        <v>0</v>
      </c>
      <c r="F32" s="42">
        <v>0</v>
      </c>
      <c r="G32" s="42">
        <v>10702.419</v>
      </c>
      <c r="H32" s="42">
        <v>0</v>
      </c>
      <c r="I32" s="42">
        <v>2807.80881</v>
      </c>
      <c r="J32" s="42">
        <v>6914.6794700000009</v>
      </c>
    </row>
    <row r="33" spans="1:10" s="5" customFormat="1">
      <c r="A33" s="5" t="s">
        <v>159</v>
      </c>
      <c r="B33" s="21">
        <v>204</v>
      </c>
      <c r="C33" s="22" t="s">
        <v>123</v>
      </c>
      <c r="D33" s="55">
        <v>120.67299495899786</v>
      </c>
      <c r="E33" s="42">
        <v>42376.266670000005</v>
      </c>
      <c r="F33" s="42">
        <v>68139.168000000005</v>
      </c>
      <c r="G33" s="42">
        <v>52832.947</v>
      </c>
      <c r="H33" s="42">
        <v>58395.379289999997</v>
      </c>
      <c r="I33" s="42">
        <v>63575.077149999997</v>
      </c>
      <c r="J33" s="42">
        <v>63755.099470000008</v>
      </c>
    </row>
    <row r="34" spans="1:10" s="8" customFormat="1">
      <c r="A34" s="5" t="s">
        <v>160</v>
      </c>
      <c r="B34" s="23">
        <v>205</v>
      </c>
      <c r="C34" s="24" t="s">
        <v>124</v>
      </c>
      <c r="D34" s="56">
        <v>76.643181542059267</v>
      </c>
      <c r="E34" s="44">
        <v>2395.2877999999996</v>
      </c>
      <c r="F34" s="44">
        <v>14270.88335</v>
      </c>
      <c r="G34" s="44">
        <v>12609.683999999999</v>
      </c>
      <c r="H34" s="44">
        <v>12704.31</v>
      </c>
      <c r="I34" s="44">
        <v>11109</v>
      </c>
      <c r="J34" s="44">
        <v>9664.4629999999997</v>
      </c>
    </row>
    <row r="35" spans="1:10" s="5" customFormat="1">
      <c r="A35" s="5" t="s">
        <v>172</v>
      </c>
      <c r="B35" s="11" t="s">
        <v>85</v>
      </c>
      <c r="C35" s="12" t="s">
        <v>125</v>
      </c>
      <c r="D35" s="48">
        <v>88.513642060300867</v>
      </c>
      <c r="E35" s="32">
        <v>345728.06482999999</v>
      </c>
      <c r="F35" s="32">
        <v>440377.70315999998</v>
      </c>
      <c r="G35" s="32">
        <v>423597.16000000003</v>
      </c>
      <c r="H35" s="32">
        <v>420231.73174999998</v>
      </c>
      <c r="I35" s="32">
        <v>365748.37465999997</v>
      </c>
      <c r="J35" s="32">
        <v>374941.27398</v>
      </c>
    </row>
    <row r="36" spans="1:10" s="8" customFormat="1">
      <c r="A36" s="5" t="s">
        <v>161</v>
      </c>
      <c r="B36" s="19">
        <v>206</v>
      </c>
      <c r="C36" s="20" t="s">
        <v>126</v>
      </c>
      <c r="D36" s="54">
        <v>88.441369974136308</v>
      </c>
      <c r="E36" s="41">
        <v>287056.66064999998</v>
      </c>
      <c r="F36" s="41">
        <v>382652.95409999997</v>
      </c>
      <c r="G36" s="41">
        <v>370815.81800000003</v>
      </c>
      <c r="H36" s="41">
        <v>369142.78314999997</v>
      </c>
      <c r="I36" s="41">
        <v>316635.91648000001</v>
      </c>
      <c r="J36" s="41">
        <v>327954.58951999998</v>
      </c>
    </row>
    <row r="37" spans="1:10">
      <c r="A37" s="5" t="s">
        <v>186</v>
      </c>
      <c r="B37" s="39" t="s">
        <v>188</v>
      </c>
      <c r="C37" s="40" t="s">
        <v>187</v>
      </c>
      <c r="D37" s="55" t="s">
        <v>190</v>
      </c>
      <c r="E37" s="42">
        <v>0</v>
      </c>
      <c r="F37" s="42">
        <v>0</v>
      </c>
      <c r="G37" s="42">
        <v>0</v>
      </c>
      <c r="H37" s="42">
        <v>0</v>
      </c>
      <c r="I37" s="42">
        <v>0</v>
      </c>
      <c r="J37" s="42">
        <v>0</v>
      </c>
    </row>
    <row r="38" spans="1:10">
      <c r="A38" s="5" t="s">
        <v>162</v>
      </c>
      <c r="B38" s="21" t="s">
        <v>127</v>
      </c>
      <c r="C38" s="22" t="s">
        <v>128</v>
      </c>
      <c r="D38" s="55" t="s">
        <v>190</v>
      </c>
      <c r="E38" s="42">
        <v>0</v>
      </c>
      <c r="F38" s="42">
        <v>0</v>
      </c>
      <c r="G38" s="42">
        <v>0</v>
      </c>
      <c r="H38" s="42">
        <v>0</v>
      </c>
      <c r="I38" s="42">
        <v>0</v>
      </c>
      <c r="J38" s="42">
        <v>0</v>
      </c>
    </row>
    <row r="39" spans="1:10">
      <c r="A39" s="5" t="s">
        <v>163</v>
      </c>
      <c r="B39" s="21">
        <v>208</v>
      </c>
      <c r="C39" s="22" t="s">
        <v>129</v>
      </c>
      <c r="D39" s="55">
        <v>86.551983087987111</v>
      </c>
      <c r="E39" s="42">
        <v>46812.606249999997</v>
      </c>
      <c r="F39" s="42">
        <v>44590.163529999998</v>
      </c>
      <c r="G39" s="42">
        <v>42376.031999999999</v>
      </c>
      <c r="H39" s="42">
        <v>40844.21125</v>
      </c>
      <c r="I39" s="42">
        <v>38708.82215</v>
      </c>
      <c r="J39" s="42">
        <v>36677.296050000004</v>
      </c>
    </row>
    <row r="40" spans="1:10" ht="25.5">
      <c r="A40" s="5" t="s">
        <v>164</v>
      </c>
      <c r="B40" s="23">
        <v>209</v>
      </c>
      <c r="C40" s="24" t="s">
        <v>130</v>
      </c>
      <c r="D40" s="56">
        <v>99.078147695743809</v>
      </c>
      <c r="E40" s="44">
        <v>11858.797929999999</v>
      </c>
      <c r="F40" s="44">
        <v>13134.58553</v>
      </c>
      <c r="G40" s="44">
        <v>10405.31</v>
      </c>
      <c r="H40" s="44">
        <v>10244.737349999999</v>
      </c>
      <c r="I40" s="44">
        <v>10403.63603</v>
      </c>
      <c r="J40" s="44">
        <v>10309.38841</v>
      </c>
    </row>
    <row r="41" spans="1:10">
      <c r="A41" s="5" t="s">
        <v>165</v>
      </c>
      <c r="B41" s="11">
        <v>29</v>
      </c>
      <c r="C41" s="12" t="s">
        <v>131</v>
      </c>
      <c r="D41" s="48">
        <v>72.300682015619515</v>
      </c>
      <c r="E41" s="32">
        <v>106141.85073999999</v>
      </c>
      <c r="F41" s="32">
        <v>74135.536689999994</v>
      </c>
      <c r="G41" s="32">
        <v>69949.570999999996</v>
      </c>
      <c r="H41" s="32">
        <v>86200.798540000003</v>
      </c>
      <c r="I41" s="32">
        <v>50289.688909999997</v>
      </c>
      <c r="J41" s="32">
        <v>50574.016899999995</v>
      </c>
    </row>
    <row r="42" spans="1:10" ht="13.5" thickBot="1">
      <c r="A42" s="5" t="s">
        <v>166</v>
      </c>
      <c r="B42" s="9" t="s">
        <v>132</v>
      </c>
      <c r="C42" s="10" t="s">
        <v>133</v>
      </c>
      <c r="D42" s="57">
        <v>81.772703753070687</v>
      </c>
      <c r="E42" s="49">
        <v>62402.739320000001</v>
      </c>
      <c r="F42" s="49">
        <v>29241.577969999998</v>
      </c>
      <c r="G42" s="49">
        <v>23228.152999999998</v>
      </c>
      <c r="H42" s="49">
        <v>34251.173770000001</v>
      </c>
      <c r="I42" s="49">
        <v>22525.088339999995</v>
      </c>
      <c r="J42" s="49">
        <v>18994.28874</v>
      </c>
    </row>
    <row r="43" spans="1:10" ht="13.5" thickBot="1">
      <c r="A43" s="5" t="s">
        <v>167</v>
      </c>
      <c r="B43" s="15">
        <v>2</v>
      </c>
      <c r="C43" s="16" t="s">
        <v>134</v>
      </c>
      <c r="D43" s="50">
        <v>109.42173525895305</v>
      </c>
      <c r="E43" s="33">
        <v>816915.52405000001</v>
      </c>
      <c r="F43" s="33">
        <v>857772.03775999998</v>
      </c>
      <c r="G43" s="33">
        <v>797226.49900000007</v>
      </c>
      <c r="H43" s="33">
        <v>889665.64417999994</v>
      </c>
      <c r="I43" s="33">
        <v>869060.68122000003</v>
      </c>
      <c r="J43" s="33">
        <v>872339.06915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6" tint="0.39997558519241921"/>
    <pageSetUpPr fitToPage="1"/>
  </sheetPr>
  <dimension ref="A1:J43"/>
  <sheetViews>
    <sheetView showGridLines="0" showZeros="0" zoomScaleNormal="100" workbookViewId="0">
      <pane xSplit="3" ySplit="5" topLeftCell="D6" activePane="bottomRight" state="frozen"/>
      <selection activeCell="E43" sqref="E43"/>
      <selection pane="topRight" activeCell="E43" sqref="E43"/>
      <selection pane="bottomLeft" activeCell="E43" sqref="E43"/>
      <selection pane="bottomRight" activeCell="E43" sqref="E43"/>
    </sheetView>
  </sheetViews>
  <sheetFormatPr baseColWidth="10" defaultRowHeight="12.75" outlineLevelCol="1"/>
  <cols>
    <col min="1" max="1" width="17.85546875" hidden="1" customWidth="1" outlineLevel="1"/>
    <col min="2" max="2" width="10.7109375" customWidth="1" collapsed="1"/>
    <col min="3" max="3" width="60.85546875" bestFit="1" customWidth="1"/>
    <col min="4" max="4" width="11.7109375" customWidth="1"/>
    <col min="5" max="10" width="12.7109375" customWidth="1"/>
  </cols>
  <sheetData>
    <row r="1" spans="1:10" ht="19.5">
      <c r="B1" s="2" t="s">
        <v>0</v>
      </c>
    </row>
    <row r="2" spans="1:10" ht="15">
      <c r="B2" s="3" t="s">
        <v>177</v>
      </c>
      <c r="C2" s="1" t="s">
        <v>28</v>
      </c>
      <c r="D2" s="35" t="s">
        <v>168</v>
      </c>
    </row>
    <row r="3" spans="1:10" ht="15">
      <c r="B3" s="3"/>
      <c r="C3" s="36" t="s">
        <v>28</v>
      </c>
      <c r="D3" s="36"/>
      <c r="E3" s="38">
        <v>0</v>
      </c>
      <c r="F3" s="38">
        <v>0</v>
      </c>
      <c r="G3" s="38">
        <v>0</v>
      </c>
      <c r="H3" s="38">
        <v>0</v>
      </c>
      <c r="I3" s="38">
        <v>0</v>
      </c>
      <c r="J3" s="38">
        <v>1</v>
      </c>
    </row>
    <row r="4" spans="1:10" ht="16.5">
      <c r="B4" s="27" t="s">
        <v>6</v>
      </c>
      <c r="C4" s="28"/>
      <c r="D4" s="37" t="s">
        <v>192</v>
      </c>
      <c r="E4" s="29"/>
      <c r="F4" s="29"/>
      <c r="G4" s="29"/>
      <c r="H4" s="29"/>
      <c r="I4" s="29"/>
      <c r="J4" s="29"/>
    </row>
    <row r="5" spans="1:10" ht="13.5" thickBot="1">
      <c r="A5" s="4" t="s">
        <v>135</v>
      </c>
      <c r="B5" s="30" t="s">
        <v>50</v>
      </c>
      <c r="C5" s="29" t="s">
        <v>179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  <c r="I5" s="47">
        <v>2023</v>
      </c>
      <c r="J5" s="47">
        <v>2024</v>
      </c>
    </row>
    <row r="6" spans="1:10" s="8" customFormat="1">
      <c r="A6" s="5" t="s">
        <v>136</v>
      </c>
      <c r="B6" s="13">
        <v>10</v>
      </c>
      <c r="C6" s="14" t="s">
        <v>51</v>
      </c>
      <c r="D6" s="45">
        <v>105.55022830463963</v>
      </c>
      <c r="E6" s="31">
        <v>2182054.4009699998</v>
      </c>
      <c r="F6" s="31">
        <v>2659594.9854200003</v>
      </c>
      <c r="G6" s="31">
        <v>2870499.9210000001</v>
      </c>
      <c r="H6" s="31">
        <v>2970966.2060000002</v>
      </c>
      <c r="I6" s="31">
        <v>2736360.22859</v>
      </c>
      <c r="J6" s="31">
        <v>3029819.2201</v>
      </c>
    </row>
    <row r="7" spans="1:10" s="5" customFormat="1">
      <c r="A7" s="5" t="s">
        <v>169</v>
      </c>
      <c r="B7" s="11" t="s">
        <v>52</v>
      </c>
      <c r="C7" s="12" t="s">
        <v>53</v>
      </c>
      <c r="D7" s="43">
        <v>106.53752998609403</v>
      </c>
      <c r="E7" s="34">
        <v>1454540.1782200001</v>
      </c>
      <c r="F7" s="34">
        <v>1951285.3443900002</v>
      </c>
      <c r="G7" s="34">
        <v>2133603.162</v>
      </c>
      <c r="H7" s="34">
        <v>2242391.548</v>
      </c>
      <c r="I7" s="34">
        <v>1956977.9204599999</v>
      </c>
      <c r="J7" s="34">
        <v>2273088.1085000001</v>
      </c>
    </row>
    <row r="8" spans="1:10" s="8" customFormat="1">
      <c r="A8" s="5" t="s">
        <v>137</v>
      </c>
      <c r="B8" s="19" t="s">
        <v>54</v>
      </c>
      <c r="C8" s="20" t="s">
        <v>55</v>
      </c>
      <c r="D8" s="54">
        <v>105.80824723728529</v>
      </c>
      <c r="E8" s="41">
        <v>1155213.42353</v>
      </c>
      <c r="F8" s="41">
        <v>1687074.60357</v>
      </c>
      <c r="G8" s="41">
        <v>1725387.0730000001</v>
      </c>
      <c r="H8" s="41">
        <v>1929395.879</v>
      </c>
      <c r="I8" s="41">
        <v>1592581.8073499999</v>
      </c>
      <c r="J8" s="41">
        <v>1825601.82</v>
      </c>
    </row>
    <row r="9" spans="1:10" s="5" customFormat="1">
      <c r="A9" s="5" t="s">
        <v>138</v>
      </c>
      <c r="B9" s="21">
        <v>102</v>
      </c>
      <c r="C9" s="22" t="s">
        <v>56</v>
      </c>
      <c r="D9" s="55" t="s">
        <v>190</v>
      </c>
      <c r="E9" s="42">
        <v>0</v>
      </c>
      <c r="F9" s="42">
        <v>0</v>
      </c>
      <c r="G9" s="42">
        <v>0</v>
      </c>
      <c r="H9" s="42">
        <v>0</v>
      </c>
      <c r="I9" s="42">
        <v>30000</v>
      </c>
      <c r="J9" s="42">
        <v>30000</v>
      </c>
    </row>
    <row r="10" spans="1:10" s="5" customFormat="1">
      <c r="A10" s="5" t="s">
        <v>139</v>
      </c>
      <c r="B10" s="21">
        <v>104</v>
      </c>
      <c r="C10" s="22" t="s">
        <v>57</v>
      </c>
      <c r="D10" s="55">
        <v>102.30326560847469</v>
      </c>
      <c r="E10" s="42">
        <v>297130.94494000002</v>
      </c>
      <c r="F10" s="42">
        <v>261974.77168999999</v>
      </c>
      <c r="G10" s="42">
        <v>404358.76199999999</v>
      </c>
      <c r="H10" s="42">
        <v>308785.185</v>
      </c>
      <c r="I10" s="42">
        <v>330283.24137</v>
      </c>
      <c r="J10" s="42">
        <v>413672.21830000001</v>
      </c>
    </row>
    <row r="11" spans="1:10" s="5" customFormat="1">
      <c r="A11" s="5" t="s">
        <v>140</v>
      </c>
      <c r="B11" s="23">
        <v>106</v>
      </c>
      <c r="C11" s="24" t="s">
        <v>58</v>
      </c>
      <c r="D11" s="56">
        <v>98.878580944783778</v>
      </c>
      <c r="E11" s="52">
        <v>2195.8097499999999</v>
      </c>
      <c r="F11" s="52">
        <v>2235.96913</v>
      </c>
      <c r="G11" s="52">
        <v>3857.3270000000002</v>
      </c>
      <c r="H11" s="52">
        <v>4210.4840000000004</v>
      </c>
      <c r="I11" s="52">
        <v>4112.8717399999996</v>
      </c>
      <c r="J11" s="52">
        <v>3814.0702000000001</v>
      </c>
    </row>
    <row r="12" spans="1:10" s="5" customFormat="1">
      <c r="A12" s="5" t="s">
        <v>170</v>
      </c>
      <c r="B12" s="11" t="s">
        <v>59</v>
      </c>
      <c r="C12" s="12" t="s">
        <v>60</v>
      </c>
      <c r="D12" s="48">
        <v>102.6916053514628</v>
      </c>
      <c r="E12" s="32">
        <v>727514.22274999996</v>
      </c>
      <c r="F12" s="32">
        <v>708309.64103000006</v>
      </c>
      <c r="G12" s="32">
        <v>736896.75900000008</v>
      </c>
      <c r="H12" s="32">
        <v>728574.65800000005</v>
      </c>
      <c r="I12" s="32">
        <v>779382.30813000002</v>
      </c>
      <c r="J12" s="32">
        <v>756731.11160000006</v>
      </c>
    </row>
    <row r="13" spans="1:10" s="8" customFormat="1">
      <c r="A13" s="5" t="s">
        <v>141</v>
      </c>
      <c r="B13" s="19">
        <v>107</v>
      </c>
      <c r="C13" s="20" t="s">
        <v>61</v>
      </c>
      <c r="D13" s="54">
        <v>99.642555292960324</v>
      </c>
      <c r="E13" s="41">
        <v>567086.02977999998</v>
      </c>
      <c r="F13" s="41">
        <v>548953.38691</v>
      </c>
      <c r="G13" s="41">
        <v>582499.78500000003</v>
      </c>
      <c r="H13" s="41">
        <v>573749.56400000001</v>
      </c>
      <c r="I13" s="41">
        <v>608353.05919000006</v>
      </c>
      <c r="J13" s="41">
        <v>580417.67035000003</v>
      </c>
    </row>
    <row r="14" spans="1:10" s="5" customFormat="1">
      <c r="A14" s="5" t="s">
        <v>142</v>
      </c>
      <c r="B14" s="21">
        <v>108</v>
      </c>
      <c r="C14" s="22" t="s">
        <v>62</v>
      </c>
      <c r="D14" s="55">
        <v>114.19488133880138</v>
      </c>
      <c r="E14" s="42">
        <v>160428.19297</v>
      </c>
      <c r="F14" s="42">
        <v>159356.25412</v>
      </c>
      <c r="G14" s="42">
        <v>154396.97399999999</v>
      </c>
      <c r="H14" s="42">
        <v>154825.09400000001</v>
      </c>
      <c r="I14" s="42">
        <v>171029.24893999999</v>
      </c>
      <c r="J14" s="42">
        <v>176313.44125</v>
      </c>
    </row>
    <row r="15" spans="1:10" s="5" customFormat="1">
      <c r="A15" s="5" t="s">
        <v>143</v>
      </c>
      <c r="B15" s="23">
        <v>109</v>
      </c>
      <c r="C15" s="24" t="s">
        <v>63</v>
      </c>
      <c r="D15" s="56" t="s">
        <v>190</v>
      </c>
      <c r="E15" s="44">
        <v>0</v>
      </c>
      <c r="F15" s="44">
        <v>0</v>
      </c>
      <c r="G15" s="44">
        <v>0</v>
      </c>
      <c r="H15" s="44">
        <v>0</v>
      </c>
      <c r="I15" s="44">
        <v>0</v>
      </c>
      <c r="J15" s="44">
        <v>0</v>
      </c>
    </row>
    <row r="16" spans="1:10" s="5" customFormat="1">
      <c r="A16" s="5" t="s">
        <v>144</v>
      </c>
      <c r="B16" s="11">
        <v>14</v>
      </c>
      <c r="C16" s="12" t="s">
        <v>64</v>
      </c>
      <c r="D16" s="48">
        <v>110.9107383645306</v>
      </c>
      <c r="E16" s="32">
        <v>4616286.7236799998</v>
      </c>
      <c r="F16" s="32">
        <v>4591326.9793999996</v>
      </c>
      <c r="G16" s="32">
        <v>4603686.4979999997</v>
      </c>
      <c r="H16" s="32">
        <v>4669896.2369999997</v>
      </c>
      <c r="I16" s="32">
        <v>4996944.6679399991</v>
      </c>
      <c r="J16" s="32">
        <v>5105982.6869200012</v>
      </c>
    </row>
    <row r="17" spans="1:10" s="5" customFormat="1">
      <c r="A17" s="5" t="s">
        <v>145</v>
      </c>
      <c r="B17" s="19" t="s">
        <v>65</v>
      </c>
      <c r="C17" s="20" t="s">
        <v>66</v>
      </c>
      <c r="D17" s="54">
        <v>107.65501049844973</v>
      </c>
      <c r="E17" s="41">
        <v>3225916.8919799998</v>
      </c>
      <c r="F17" s="41">
        <v>3206296.4761299998</v>
      </c>
      <c r="G17" s="41">
        <v>3234262.2919999999</v>
      </c>
      <c r="H17" s="41">
        <v>3280262.341</v>
      </c>
      <c r="I17" s="41">
        <v>3361869.2219799999</v>
      </c>
      <c r="J17" s="41">
        <v>3481845.41</v>
      </c>
    </row>
    <row r="18" spans="1:10" s="8" customFormat="1">
      <c r="A18" s="5" t="s">
        <v>146</v>
      </c>
      <c r="B18" s="21">
        <v>144</v>
      </c>
      <c r="C18" s="22" t="s">
        <v>49</v>
      </c>
      <c r="D18" s="55">
        <v>97.168323892815138</v>
      </c>
      <c r="E18" s="42">
        <v>327518.52049000002</v>
      </c>
      <c r="F18" s="42">
        <v>325687.87608000002</v>
      </c>
      <c r="G18" s="42">
        <v>324921.95899999997</v>
      </c>
      <c r="H18" s="42">
        <v>323075.48</v>
      </c>
      <c r="I18" s="42">
        <v>320981.67372999998</v>
      </c>
      <c r="J18" s="42">
        <v>315721.22152000002</v>
      </c>
    </row>
    <row r="19" spans="1:10" s="5" customFormat="1">
      <c r="A19" s="5" t="s">
        <v>147</v>
      </c>
      <c r="B19" s="21">
        <v>145</v>
      </c>
      <c r="C19" s="22" t="s">
        <v>67</v>
      </c>
      <c r="D19" s="55">
        <v>140.63934331505936</v>
      </c>
      <c r="E19" s="42">
        <v>677182.79436000006</v>
      </c>
      <c r="F19" s="42">
        <v>677182.79436000006</v>
      </c>
      <c r="G19" s="42">
        <v>677207.79399999999</v>
      </c>
      <c r="H19" s="42">
        <v>703157.79399999999</v>
      </c>
      <c r="I19" s="42">
        <v>952420.29436000006</v>
      </c>
      <c r="J19" s="42">
        <v>952420.59435999999</v>
      </c>
    </row>
    <row r="20" spans="1:10" s="8" customFormat="1">
      <c r="A20" s="5" t="s">
        <v>148</v>
      </c>
      <c r="B20" s="21">
        <v>146</v>
      </c>
      <c r="C20" s="22" t="s">
        <v>68</v>
      </c>
      <c r="D20" s="55">
        <v>96.923723767753174</v>
      </c>
      <c r="E20" s="42">
        <v>385668.51685000001</v>
      </c>
      <c r="F20" s="42">
        <v>382159.83283000003</v>
      </c>
      <c r="G20" s="42">
        <v>367294.45299999998</v>
      </c>
      <c r="H20" s="42">
        <v>363400.62199999997</v>
      </c>
      <c r="I20" s="42">
        <v>361673.47787</v>
      </c>
      <c r="J20" s="42">
        <v>355995.46104000002</v>
      </c>
    </row>
    <row r="21" spans="1:10" s="5" customFormat="1" ht="25.5">
      <c r="A21" s="5" t="s">
        <v>149</v>
      </c>
      <c r="B21" s="21" t="s">
        <v>69</v>
      </c>
      <c r="C21" s="22" t="s">
        <v>70</v>
      </c>
      <c r="D21" s="55" t="s">
        <v>190</v>
      </c>
      <c r="E21" s="42">
        <v>0</v>
      </c>
      <c r="F21" s="42">
        <v>0</v>
      </c>
      <c r="G21" s="42">
        <v>0</v>
      </c>
      <c r="H21" s="42">
        <v>0</v>
      </c>
      <c r="I21" s="42">
        <v>0</v>
      </c>
      <c r="J21" s="42">
        <v>0</v>
      </c>
    </row>
    <row r="22" spans="1:10" s="5" customFormat="1">
      <c r="A22" s="5" t="s">
        <v>150</v>
      </c>
      <c r="B22" s="21">
        <v>1484</v>
      </c>
      <c r="C22" s="22" t="s">
        <v>71</v>
      </c>
      <c r="D22" s="55" t="s">
        <v>190</v>
      </c>
      <c r="E22" s="42">
        <v>0</v>
      </c>
      <c r="F22" s="42">
        <v>0</v>
      </c>
      <c r="G22" s="42">
        <v>0</v>
      </c>
      <c r="H22" s="42">
        <v>0</v>
      </c>
      <c r="I22" s="42">
        <v>0</v>
      </c>
      <c r="J22" s="42">
        <v>0</v>
      </c>
    </row>
    <row r="23" spans="1:10" s="8" customFormat="1">
      <c r="A23" s="5" t="s">
        <v>151</v>
      </c>
      <c r="B23" s="21">
        <v>1485</v>
      </c>
      <c r="C23" s="22" t="s">
        <v>72</v>
      </c>
      <c r="D23" s="55" t="s">
        <v>190</v>
      </c>
      <c r="E23" s="42">
        <v>0</v>
      </c>
      <c r="F23" s="42">
        <v>0</v>
      </c>
      <c r="G23" s="42">
        <v>0</v>
      </c>
      <c r="H23" s="42">
        <v>0</v>
      </c>
      <c r="I23" s="42">
        <v>0</v>
      </c>
      <c r="J23" s="42">
        <v>0</v>
      </c>
    </row>
    <row r="24" spans="1:10" s="5" customFormat="1">
      <c r="A24" s="5" t="s">
        <v>152</v>
      </c>
      <c r="B24" s="21">
        <v>1486</v>
      </c>
      <c r="C24" s="22" t="s">
        <v>73</v>
      </c>
      <c r="D24" s="55" t="s">
        <v>190</v>
      </c>
      <c r="E24" s="42">
        <v>0</v>
      </c>
      <c r="F24" s="42">
        <v>0</v>
      </c>
      <c r="G24" s="42">
        <v>0</v>
      </c>
      <c r="H24" s="42">
        <v>0</v>
      </c>
      <c r="I24" s="42">
        <v>0</v>
      </c>
      <c r="J24" s="42">
        <v>0</v>
      </c>
    </row>
    <row r="25" spans="1:10" s="8" customFormat="1" ht="13.5" thickBot="1">
      <c r="A25" s="5" t="s">
        <v>153</v>
      </c>
      <c r="B25" s="25">
        <v>1489</v>
      </c>
      <c r="C25" s="26" t="s">
        <v>74</v>
      </c>
      <c r="D25" s="55" t="s">
        <v>190</v>
      </c>
      <c r="E25" s="53">
        <v>0</v>
      </c>
      <c r="F25" s="53">
        <v>0</v>
      </c>
      <c r="G25" s="53">
        <v>0</v>
      </c>
      <c r="H25" s="53">
        <v>0</v>
      </c>
      <c r="I25" s="53">
        <v>0</v>
      </c>
      <c r="J25" s="53">
        <v>0</v>
      </c>
    </row>
    <row r="26" spans="1:10" s="5" customFormat="1" ht="13.5" thickBot="1">
      <c r="A26" s="5" t="s">
        <v>154</v>
      </c>
      <c r="B26" s="15">
        <v>1</v>
      </c>
      <c r="C26" s="16" t="s">
        <v>75</v>
      </c>
      <c r="D26" s="50">
        <v>108.85200677277891</v>
      </c>
      <c r="E26" s="33">
        <v>6798341.1246499997</v>
      </c>
      <c r="F26" s="33">
        <v>7250921.9648199994</v>
      </c>
      <c r="G26" s="33">
        <v>7474186.4189999998</v>
      </c>
      <c r="H26" s="33">
        <v>7640862.443</v>
      </c>
      <c r="I26" s="33">
        <v>7733304.8965299986</v>
      </c>
      <c r="J26" s="33">
        <v>8135801.9070200007</v>
      </c>
    </row>
    <row r="27" spans="1:10" s="5" customFormat="1">
      <c r="B27" s="7"/>
      <c r="C27" s="6"/>
      <c r="D27" s="51"/>
      <c r="E27" s="6"/>
      <c r="F27" s="6"/>
      <c r="G27" s="6"/>
      <c r="H27" s="6"/>
      <c r="I27" s="6"/>
      <c r="J27" s="6"/>
    </row>
    <row r="28" spans="1:10" s="5" customFormat="1">
      <c r="A28" s="5" t="s">
        <v>155</v>
      </c>
      <c r="B28" s="11">
        <v>20</v>
      </c>
      <c r="C28" s="12" t="s">
        <v>76</v>
      </c>
      <c r="D28" s="48">
        <v>101.93083867648525</v>
      </c>
      <c r="E28" s="32">
        <v>2785678.3596899998</v>
      </c>
      <c r="F28" s="32">
        <v>3051707.3899400001</v>
      </c>
      <c r="G28" s="32">
        <v>3061314.16</v>
      </c>
      <c r="H28" s="32">
        <v>3031915.4010000001</v>
      </c>
      <c r="I28" s="32">
        <v>2982607.3695199997</v>
      </c>
      <c r="J28" s="32">
        <v>3120423.1978099998</v>
      </c>
    </row>
    <row r="29" spans="1:10" s="5" customFormat="1">
      <c r="A29" s="5" t="s">
        <v>171</v>
      </c>
      <c r="B29" s="17" t="s">
        <v>77</v>
      </c>
      <c r="C29" s="18" t="s">
        <v>78</v>
      </c>
      <c r="D29" s="48">
        <v>112.56642777616403</v>
      </c>
      <c r="E29" s="32">
        <v>1106640.5518799999</v>
      </c>
      <c r="F29" s="32">
        <v>1334714.2647599999</v>
      </c>
      <c r="G29" s="32">
        <v>1291311.5559999999</v>
      </c>
      <c r="H29" s="32">
        <v>1293373.246</v>
      </c>
      <c r="I29" s="32">
        <v>1229798.7541599998</v>
      </c>
      <c r="J29" s="32">
        <v>1453583.29005</v>
      </c>
    </row>
    <row r="30" spans="1:10" s="8" customFormat="1">
      <c r="A30" s="5" t="s">
        <v>156</v>
      </c>
      <c r="B30" s="19">
        <v>200</v>
      </c>
      <c r="C30" s="20" t="s">
        <v>79</v>
      </c>
      <c r="D30" s="54">
        <v>118.07767625537819</v>
      </c>
      <c r="E30" s="41">
        <v>604829.29628999997</v>
      </c>
      <c r="F30" s="41">
        <v>663495.13549000002</v>
      </c>
      <c r="G30" s="41">
        <v>778806.23499999999</v>
      </c>
      <c r="H30" s="41">
        <v>789073.34</v>
      </c>
      <c r="I30" s="41">
        <v>834608.68914999999</v>
      </c>
      <c r="J30" s="41">
        <v>919596.30481999996</v>
      </c>
    </row>
    <row r="31" spans="1:10" s="5" customFormat="1">
      <c r="A31" s="5" t="s">
        <v>157</v>
      </c>
      <c r="B31" s="21">
        <v>201</v>
      </c>
      <c r="C31" s="22" t="s">
        <v>80</v>
      </c>
      <c r="D31" s="55">
        <v>134.04142904328677</v>
      </c>
      <c r="E31" s="42">
        <v>245328.61900000001</v>
      </c>
      <c r="F31" s="42">
        <v>400346.75099999999</v>
      </c>
      <c r="G31" s="42">
        <v>184135.22</v>
      </c>
      <c r="H31" s="42">
        <v>189140.62899999999</v>
      </c>
      <c r="I31" s="42">
        <v>115808.37923000001</v>
      </c>
      <c r="J31" s="42">
        <v>246817.48026000001</v>
      </c>
    </row>
    <row r="32" spans="1:10" s="8" customFormat="1">
      <c r="A32" s="5" t="s">
        <v>158</v>
      </c>
      <c r="B32" s="21" t="s">
        <v>81</v>
      </c>
      <c r="C32" s="22" t="s">
        <v>82</v>
      </c>
      <c r="D32" s="55" t="s">
        <v>190</v>
      </c>
      <c r="E32" s="42">
        <v>7994.6139999999996</v>
      </c>
      <c r="F32" s="42">
        <v>0</v>
      </c>
      <c r="G32" s="42">
        <v>0</v>
      </c>
      <c r="H32" s="42">
        <v>0</v>
      </c>
      <c r="I32" s="42">
        <v>0</v>
      </c>
      <c r="J32" s="42">
        <v>0</v>
      </c>
    </row>
    <row r="33" spans="1:10" s="5" customFormat="1">
      <c r="A33" s="5" t="s">
        <v>159</v>
      </c>
      <c r="B33" s="21">
        <v>204</v>
      </c>
      <c r="C33" s="22" t="s">
        <v>83</v>
      </c>
      <c r="D33" s="55">
        <v>83.255155265889115</v>
      </c>
      <c r="E33" s="42">
        <v>211130.65038000001</v>
      </c>
      <c r="F33" s="42">
        <v>231001.19028000001</v>
      </c>
      <c r="G33" s="42">
        <v>259177.951</v>
      </c>
      <c r="H33" s="42">
        <v>218938.82500000001</v>
      </c>
      <c r="I33" s="42">
        <v>216924.34466999999</v>
      </c>
      <c r="J33" s="42">
        <v>215779.00552000001</v>
      </c>
    </row>
    <row r="34" spans="1:10" s="8" customFormat="1">
      <c r="A34" s="5" t="s">
        <v>160</v>
      </c>
      <c r="B34" s="23">
        <v>205</v>
      </c>
      <c r="C34" s="24" t="s">
        <v>84</v>
      </c>
      <c r="D34" s="56">
        <v>103.17716597908868</v>
      </c>
      <c r="E34" s="44">
        <v>45351.986210000003</v>
      </c>
      <c r="F34" s="44">
        <v>39871.187989999999</v>
      </c>
      <c r="G34" s="44">
        <v>69192.149999999994</v>
      </c>
      <c r="H34" s="44">
        <v>96220.452000000005</v>
      </c>
      <c r="I34" s="44">
        <v>62457.341110000001</v>
      </c>
      <c r="J34" s="44">
        <v>71390.499450000003</v>
      </c>
    </row>
    <row r="35" spans="1:10" s="5" customFormat="1">
      <c r="A35" s="5" t="s">
        <v>172</v>
      </c>
      <c r="B35" s="11" t="s">
        <v>85</v>
      </c>
      <c r="C35" s="12" t="s">
        <v>86</v>
      </c>
      <c r="D35" s="48">
        <v>94.17160765713767</v>
      </c>
      <c r="E35" s="32">
        <v>1679037.8078099999</v>
      </c>
      <c r="F35" s="32">
        <v>1716993.12518</v>
      </c>
      <c r="G35" s="32">
        <v>1770002.6040000001</v>
      </c>
      <c r="H35" s="32">
        <v>1738542.155</v>
      </c>
      <c r="I35" s="32">
        <v>1752808.6153599999</v>
      </c>
      <c r="J35" s="32">
        <v>1666839.9077600001</v>
      </c>
    </row>
    <row r="36" spans="1:10" s="8" customFormat="1">
      <c r="A36" s="5" t="s">
        <v>161</v>
      </c>
      <c r="B36" s="19">
        <v>206</v>
      </c>
      <c r="C36" s="20" t="s">
        <v>87</v>
      </c>
      <c r="D36" s="54">
        <v>92.341572690147871</v>
      </c>
      <c r="E36" s="41">
        <v>1602008.4880599999</v>
      </c>
      <c r="F36" s="41">
        <v>1641256.5916500001</v>
      </c>
      <c r="G36" s="41">
        <v>1679761.537</v>
      </c>
      <c r="H36" s="41">
        <v>1637469.831</v>
      </c>
      <c r="I36" s="41">
        <v>1643992.5599100001</v>
      </c>
      <c r="J36" s="41">
        <v>1551118.22071</v>
      </c>
    </row>
    <row r="37" spans="1:10">
      <c r="A37" s="5" t="s">
        <v>186</v>
      </c>
      <c r="B37" s="39" t="s">
        <v>185</v>
      </c>
      <c r="C37" s="40" t="s">
        <v>184</v>
      </c>
      <c r="D37" s="55" t="s">
        <v>190</v>
      </c>
      <c r="E37" s="42">
        <v>0</v>
      </c>
      <c r="F37" s="42">
        <v>0</v>
      </c>
      <c r="G37" s="42">
        <v>0</v>
      </c>
      <c r="H37" s="42">
        <v>0</v>
      </c>
      <c r="I37" s="42">
        <v>0</v>
      </c>
      <c r="J37" s="42">
        <v>0</v>
      </c>
    </row>
    <row r="38" spans="1:10">
      <c r="A38" s="5" t="s">
        <v>162</v>
      </c>
      <c r="B38" s="21" t="s">
        <v>88</v>
      </c>
      <c r="C38" s="22" t="s">
        <v>89</v>
      </c>
      <c r="D38" s="55">
        <v>104.05304447879435</v>
      </c>
      <c r="E38" s="42">
        <v>517814.02960000001</v>
      </c>
      <c r="F38" s="42">
        <v>526902.10482000001</v>
      </c>
      <c r="G38" s="42">
        <v>524195.81060999999</v>
      </c>
      <c r="H38" s="42">
        <v>532021.51326000004</v>
      </c>
      <c r="I38" s="42">
        <v>538954.24191999994</v>
      </c>
      <c r="J38" s="42">
        <v>545441.69996999996</v>
      </c>
    </row>
    <row r="39" spans="1:10">
      <c r="A39" s="5" t="s">
        <v>163</v>
      </c>
      <c r="B39" s="21">
        <v>208</v>
      </c>
      <c r="C39" s="22" t="s">
        <v>90</v>
      </c>
      <c r="D39" s="55">
        <v>104.24662132452325</v>
      </c>
      <c r="E39" s="42">
        <v>40848.342799999999</v>
      </c>
      <c r="F39" s="42">
        <v>37507.265800000001</v>
      </c>
      <c r="G39" s="42">
        <v>43676.953000000001</v>
      </c>
      <c r="H39" s="42">
        <v>46115.199000000001</v>
      </c>
      <c r="I39" s="42">
        <v>44071.157489999998</v>
      </c>
      <c r="J39" s="42">
        <v>45531.747799999997</v>
      </c>
    </row>
    <row r="40" spans="1:10">
      <c r="A40" s="5" t="s">
        <v>164</v>
      </c>
      <c r="B40" s="23">
        <v>209</v>
      </c>
      <c r="C40" s="24" t="s">
        <v>91</v>
      </c>
      <c r="D40" s="56">
        <v>150.73826863751771</v>
      </c>
      <c r="E40" s="44">
        <v>36180.976949999997</v>
      </c>
      <c r="F40" s="44">
        <v>38229.26773</v>
      </c>
      <c r="G40" s="44">
        <v>46564.114000000001</v>
      </c>
      <c r="H40" s="44">
        <v>54957.125</v>
      </c>
      <c r="I40" s="44">
        <v>64744.897960000002</v>
      </c>
      <c r="J40" s="44">
        <v>70189.939249999996</v>
      </c>
    </row>
    <row r="41" spans="1:10">
      <c r="A41" s="5" t="s">
        <v>165</v>
      </c>
      <c r="B41" s="11">
        <v>29</v>
      </c>
      <c r="C41" s="12" t="s">
        <v>92</v>
      </c>
      <c r="D41" s="48">
        <v>113.65338519920208</v>
      </c>
      <c r="E41" s="32">
        <v>4012662.7649599998</v>
      </c>
      <c r="F41" s="32">
        <v>4199214.5748800002</v>
      </c>
      <c r="G41" s="32">
        <v>4412872.2589999996</v>
      </c>
      <c r="H41" s="32">
        <v>4608947.4419999998</v>
      </c>
      <c r="I41" s="32">
        <v>4750697.5270100003</v>
      </c>
      <c r="J41" s="32">
        <v>5015378.7068699999</v>
      </c>
    </row>
    <row r="42" spans="1:10" ht="13.5" thickBot="1">
      <c r="A42" s="5" t="s">
        <v>166</v>
      </c>
      <c r="B42" s="9" t="s">
        <v>93</v>
      </c>
      <c r="C42" s="10" t="s">
        <v>94</v>
      </c>
      <c r="D42" s="57">
        <v>162.58234972911555</v>
      </c>
      <c r="E42" s="49">
        <v>742486.88934999995</v>
      </c>
      <c r="F42" s="49">
        <v>920847.01954999997</v>
      </c>
      <c r="G42" s="49">
        <v>1104317.567</v>
      </c>
      <c r="H42" s="49">
        <v>1309604.8740000001</v>
      </c>
      <c r="I42" s="49">
        <v>1486748.7922700001</v>
      </c>
      <c r="J42" s="49">
        <v>1795425.4489</v>
      </c>
    </row>
    <row r="43" spans="1:10" ht="13.5" thickBot="1">
      <c r="A43" s="5" t="s">
        <v>167</v>
      </c>
      <c r="B43" s="15">
        <v>2</v>
      </c>
      <c r="C43" s="16" t="s">
        <v>95</v>
      </c>
      <c r="D43" s="50">
        <v>108.85200674147113</v>
      </c>
      <c r="E43" s="33">
        <v>6798341.1246499997</v>
      </c>
      <c r="F43" s="33">
        <v>7250921.9648200003</v>
      </c>
      <c r="G43" s="33">
        <v>7474186.4189999998</v>
      </c>
      <c r="H43" s="33">
        <v>7640862.8430000003</v>
      </c>
      <c r="I43" s="33">
        <v>7733304.8965300005</v>
      </c>
      <c r="J43" s="33">
        <v>8135801.9046799997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6" tint="0.39997558519241921"/>
    <pageSetUpPr fitToPage="1"/>
  </sheetPr>
  <dimension ref="A1:J43"/>
  <sheetViews>
    <sheetView showGridLines="0" showZeros="0" zoomScaleNormal="100" workbookViewId="0">
      <pane xSplit="3" ySplit="5" topLeftCell="D6" activePane="bottomRight" state="frozen"/>
      <selection activeCell="E43" sqref="E43"/>
      <selection pane="topRight" activeCell="E43" sqref="E43"/>
      <selection pane="bottomLeft" activeCell="E43" sqref="E43"/>
      <selection pane="bottomRight" activeCell="E43" sqref="E43"/>
    </sheetView>
  </sheetViews>
  <sheetFormatPr baseColWidth="10" defaultRowHeight="12.75" outlineLevelCol="1"/>
  <cols>
    <col min="1" max="1" width="17.85546875" hidden="1" customWidth="1" outlineLevel="1"/>
    <col min="2" max="2" width="10.7109375" customWidth="1" collapsed="1"/>
    <col min="3" max="3" width="60.85546875" bestFit="1" customWidth="1"/>
    <col min="4" max="4" width="11.7109375" customWidth="1"/>
    <col min="5" max="10" width="12.7109375" customWidth="1"/>
  </cols>
  <sheetData>
    <row r="1" spans="1:10" ht="19.5">
      <c r="B1" s="2" t="s">
        <v>0</v>
      </c>
    </row>
    <row r="2" spans="1:10" ht="15">
      <c r="B2" s="3" t="s">
        <v>177</v>
      </c>
      <c r="C2" s="1" t="s">
        <v>46</v>
      </c>
      <c r="D2" s="35" t="s">
        <v>35</v>
      </c>
    </row>
    <row r="3" spans="1:10" ht="15">
      <c r="B3" s="3"/>
      <c r="C3" s="36" t="s">
        <v>46</v>
      </c>
      <c r="D3" s="36"/>
      <c r="E3" s="38">
        <v>0</v>
      </c>
      <c r="F3" s="38">
        <v>0</v>
      </c>
      <c r="G3" s="38">
        <v>0</v>
      </c>
      <c r="H3" s="38">
        <v>0</v>
      </c>
      <c r="I3" s="38">
        <v>0</v>
      </c>
      <c r="J3" s="38">
        <v>1</v>
      </c>
    </row>
    <row r="4" spans="1:10" ht="16.5">
      <c r="B4" s="27" t="s">
        <v>175</v>
      </c>
      <c r="C4" s="28"/>
      <c r="D4" s="37" t="s">
        <v>192</v>
      </c>
      <c r="E4" s="29"/>
      <c r="F4" s="29"/>
      <c r="G4" s="29"/>
      <c r="H4" s="29"/>
      <c r="I4" s="29"/>
      <c r="J4" s="29"/>
    </row>
    <row r="5" spans="1:10" ht="13.5" thickBot="1">
      <c r="A5" s="4" t="s">
        <v>135</v>
      </c>
      <c r="B5" s="30" t="s">
        <v>178</v>
      </c>
      <c r="C5" s="29" t="s">
        <v>180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  <c r="I5" s="47">
        <v>2023</v>
      </c>
      <c r="J5" s="47">
        <v>2024</v>
      </c>
    </row>
    <row r="6" spans="1:10" s="8" customFormat="1">
      <c r="A6" s="5" t="s">
        <v>136</v>
      </c>
      <c r="B6" s="13">
        <v>10</v>
      </c>
      <c r="C6" s="14" t="s">
        <v>97</v>
      </c>
      <c r="D6" s="45">
        <v>128.02629889208313</v>
      </c>
      <c r="E6" s="31">
        <v>2207942.3200000003</v>
      </c>
      <c r="F6" s="31">
        <v>2144118.4421899994</v>
      </c>
      <c r="G6" s="31">
        <v>2048821.7203099998</v>
      </c>
      <c r="H6" s="31">
        <v>2522973.091</v>
      </c>
      <c r="I6" s="31">
        <v>2575357.0339100007</v>
      </c>
      <c r="J6" s="31">
        <v>2623030.6194100003</v>
      </c>
    </row>
    <row r="7" spans="1:10" s="5" customFormat="1">
      <c r="A7" s="5" t="s">
        <v>169</v>
      </c>
      <c r="B7" s="11" t="s">
        <v>52</v>
      </c>
      <c r="C7" s="12" t="s">
        <v>98</v>
      </c>
      <c r="D7" s="43">
        <v>130.25006882671551</v>
      </c>
      <c r="E7" s="34">
        <v>2064249.4010000001</v>
      </c>
      <c r="F7" s="34">
        <v>1985361.3146099995</v>
      </c>
      <c r="G7" s="34">
        <v>1910516.4193199999</v>
      </c>
      <c r="H7" s="34">
        <v>2385428.0950000002</v>
      </c>
      <c r="I7" s="34">
        <v>2439341.2631600006</v>
      </c>
      <c r="J7" s="34">
        <v>2488448.9511100003</v>
      </c>
    </row>
    <row r="8" spans="1:10" s="8" customFormat="1">
      <c r="A8" s="5" t="s">
        <v>137</v>
      </c>
      <c r="B8" s="19" t="s">
        <v>54</v>
      </c>
      <c r="C8" s="20" t="s">
        <v>99</v>
      </c>
      <c r="D8" s="54">
        <v>180.75931574584177</v>
      </c>
      <c r="E8" s="41">
        <v>778051.74199999997</v>
      </c>
      <c r="F8" s="41">
        <v>710926.1370799999</v>
      </c>
      <c r="G8" s="41">
        <v>549541.55249000003</v>
      </c>
      <c r="H8" s="41">
        <v>992697.33100000001</v>
      </c>
      <c r="I8" s="41">
        <v>1001417.4828400001</v>
      </c>
      <c r="J8" s="41">
        <v>993347.55001999997</v>
      </c>
    </row>
    <row r="9" spans="1:10" s="5" customFormat="1">
      <c r="A9" s="5" t="s">
        <v>138</v>
      </c>
      <c r="B9" s="21">
        <v>102</v>
      </c>
      <c r="C9" s="22" t="s">
        <v>100</v>
      </c>
      <c r="D9" s="55">
        <v>157.05744126211317</v>
      </c>
      <c r="E9" s="42">
        <v>0</v>
      </c>
      <c r="F9" s="42">
        <v>40028.35151</v>
      </c>
      <c r="G9" s="42">
        <v>52228.350659999996</v>
      </c>
      <c r="H9" s="42">
        <v>96728.35</v>
      </c>
      <c r="I9" s="42">
        <v>95028.402010000005</v>
      </c>
      <c r="J9" s="42">
        <v>82028.511159999995</v>
      </c>
    </row>
    <row r="10" spans="1:10" s="5" customFormat="1">
      <c r="A10" s="5" t="s">
        <v>139</v>
      </c>
      <c r="B10" s="21">
        <v>104</v>
      </c>
      <c r="C10" s="22" t="s">
        <v>101</v>
      </c>
      <c r="D10" s="55">
        <v>107.96968277610934</v>
      </c>
      <c r="E10" s="42">
        <v>1280407.5649999999</v>
      </c>
      <c r="F10" s="42">
        <v>1227400.6385599999</v>
      </c>
      <c r="G10" s="42">
        <v>1302222.60265</v>
      </c>
      <c r="H10" s="42">
        <v>1289848.8149999999</v>
      </c>
      <c r="I10" s="42">
        <v>1336538.6577000001</v>
      </c>
      <c r="J10" s="42">
        <v>1406005.6131199999</v>
      </c>
    </row>
    <row r="11" spans="1:10" s="5" customFormat="1">
      <c r="A11" s="5" t="s">
        <v>140</v>
      </c>
      <c r="B11" s="23">
        <v>106</v>
      </c>
      <c r="C11" s="24" t="s">
        <v>102</v>
      </c>
      <c r="D11" s="56">
        <v>108.32879357358496</v>
      </c>
      <c r="E11" s="52">
        <v>5790.0940000000001</v>
      </c>
      <c r="F11" s="52">
        <v>7006.1874600000001</v>
      </c>
      <c r="G11" s="52">
        <v>6523.9135199999992</v>
      </c>
      <c r="H11" s="52">
        <v>6153.5990000000002</v>
      </c>
      <c r="I11" s="52">
        <v>6356.7206100000003</v>
      </c>
      <c r="J11" s="52">
        <v>7067.2768099999994</v>
      </c>
    </row>
    <row r="12" spans="1:10" s="5" customFormat="1">
      <c r="A12" s="5" t="s">
        <v>170</v>
      </c>
      <c r="B12" s="11" t="s">
        <v>59</v>
      </c>
      <c r="C12" s="12" t="s">
        <v>103</v>
      </c>
      <c r="D12" s="48">
        <v>97.307671749856311</v>
      </c>
      <c r="E12" s="32">
        <v>143692.91899999999</v>
      </c>
      <c r="F12" s="32">
        <v>158757.12758</v>
      </c>
      <c r="G12" s="32">
        <v>138305.30099000002</v>
      </c>
      <c r="H12" s="32">
        <v>137544.99599999998</v>
      </c>
      <c r="I12" s="32">
        <v>136015.77075</v>
      </c>
      <c r="J12" s="32">
        <v>134581.66829999999</v>
      </c>
    </row>
    <row r="13" spans="1:10" s="8" customFormat="1">
      <c r="A13" s="5" t="s">
        <v>141</v>
      </c>
      <c r="B13" s="19">
        <v>107</v>
      </c>
      <c r="C13" s="20" t="s">
        <v>104</v>
      </c>
      <c r="D13" s="54">
        <v>86.104029712204451</v>
      </c>
      <c r="E13" s="41">
        <v>4543.1450000000004</v>
      </c>
      <c r="F13" s="41">
        <v>21130.775610000001</v>
      </c>
      <c r="G13" s="41">
        <v>1339.58152</v>
      </c>
      <c r="H13" s="41">
        <v>1261.2919999999999</v>
      </c>
      <c r="I13" s="41">
        <v>1219.5777800000001</v>
      </c>
      <c r="J13" s="41">
        <v>1153.4336699999999</v>
      </c>
    </row>
    <row r="14" spans="1:10" s="5" customFormat="1">
      <c r="A14" s="5" t="s">
        <v>142</v>
      </c>
      <c r="B14" s="21">
        <v>108</v>
      </c>
      <c r="C14" s="22" t="s">
        <v>105</v>
      </c>
      <c r="D14" s="55">
        <v>97.417248013817897</v>
      </c>
      <c r="E14" s="42">
        <v>139149.774</v>
      </c>
      <c r="F14" s="42">
        <v>137626.35196999999</v>
      </c>
      <c r="G14" s="42">
        <v>136965.71947000001</v>
      </c>
      <c r="H14" s="42">
        <v>136283.704</v>
      </c>
      <c r="I14" s="42">
        <v>134796.19297</v>
      </c>
      <c r="J14" s="42">
        <v>133428.23462999999</v>
      </c>
    </row>
    <row r="15" spans="1:10" s="5" customFormat="1" ht="25.5">
      <c r="A15" s="5" t="s">
        <v>143</v>
      </c>
      <c r="B15" s="23">
        <v>109</v>
      </c>
      <c r="C15" s="24" t="s">
        <v>106</v>
      </c>
      <c r="D15" s="56" t="s">
        <v>190</v>
      </c>
      <c r="E15" s="44">
        <v>0</v>
      </c>
      <c r="F15" s="44">
        <v>0</v>
      </c>
      <c r="G15" s="44">
        <v>0</v>
      </c>
      <c r="H15" s="44">
        <v>0</v>
      </c>
      <c r="I15" s="44">
        <v>0</v>
      </c>
      <c r="J15" s="44">
        <v>0</v>
      </c>
    </row>
    <row r="16" spans="1:10" s="5" customFormat="1">
      <c r="A16" s="5" t="s">
        <v>144</v>
      </c>
      <c r="B16" s="11">
        <v>14</v>
      </c>
      <c r="C16" s="12" t="s">
        <v>107</v>
      </c>
      <c r="D16" s="48">
        <v>100.88775357682096</v>
      </c>
      <c r="E16" s="32">
        <v>1792829.8480000002</v>
      </c>
      <c r="F16" s="32">
        <v>1787675.5752500002</v>
      </c>
      <c r="G16" s="32">
        <v>1785682.69325</v>
      </c>
      <c r="H16" s="32">
        <v>1782408.027</v>
      </c>
      <c r="I16" s="32">
        <v>1800165.8986499999</v>
      </c>
      <c r="J16" s="32">
        <v>1801535.1552299999</v>
      </c>
    </row>
    <row r="17" spans="1:10" s="5" customFormat="1">
      <c r="A17" s="5" t="s">
        <v>145</v>
      </c>
      <c r="B17" s="19" t="s">
        <v>65</v>
      </c>
      <c r="C17" s="20" t="s">
        <v>108</v>
      </c>
      <c r="D17" s="54">
        <v>103.29975809250018</v>
      </c>
      <c r="E17" s="41">
        <v>1119429.6040000001</v>
      </c>
      <c r="F17" s="41">
        <v>1116625.8168100002</v>
      </c>
      <c r="G17" s="41">
        <v>1121494.78303</v>
      </c>
      <c r="H17" s="41">
        <v>1126802.9569999999</v>
      </c>
      <c r="I17" s="41">
        <v>1139391.3587799999</v>
      </c>
      <c r="J17" s="41">
        <v>1158501.3978899999</v>
      </c>
    </row>
    <row r="18" spans="1:10" s="8" customFormat="1">
      <c r="A18" s="5" t="s">
        <v>146</v>
      </c>
      <c r="B18" s="21">
        <v>144</v>
      </c>
      <c r="C18" s="22" t="s">
        <v>96</v>
      </c>
      <c r="D18" s="55">
        <v>137.7903158896668</v>
      </c>
      <c r="E18" s="42">
        <v>123498.641</v>
      </c>
      <c r="F18" s="42">
        <v>126372.68255</v>
      </c>
      <c r="G18" s="42">
        <v>124068.6009</v>
      </c>
      <c r="H18" s="42">
        <v>134555.08100000001</v>
      </c>
      <c r="I18" s="42">
        <v>166529.41244999997</v>
      </c>
      <c r="J18" s="42">
        <v>170954.5171</v>
      </c>
    </row>
    <row r="19" spans="1:10" s="5" customFormat="1">
      <c r="A19" s="5" t="s">
        <v>147</v>
      </c>
      <c r="B19" s="21">
        <v>145</v>
      </c>
      <c r="C19" s="22" t="s">
        <v>109</v>
      </c>
      <c r="D19" s="55">
        <v>93.684759267831495</v>
      </c>
      <c r="E19" s="42">
        <v>387701.54700000002</v>
      </c>
      <c r="F19" s="42">
        <v>392721.38335000002</v>
      </c>
      <c r="G19" s="42">
        <v>406209.23933000001</v>
      </c>
      <c r="H19" s="42">
        <v>403871.55699999997</v>
      </c>
      <c r="I19" s="42">
        <v>391813.66035000002</v>
      </c>
      <c r="J19" s="42">
        <v>380556.14799000003</v>
      </c>
    </row>
    <row r="20" spans="1:10" s="8" customFormat="1">
      <c r="A20" s="5" t="s">
        <v>148</v>
      </c>
      <c r="B20" s="21">
        <v>146</v>
      </c>
      <c r="C20" s="22" t="s">
        <v>110</v>
      </c>
      <c r="D20" s="55">
        <v>68.34668390273761</v>
      </c>
      <c r="E20" s="42">
        <v>162200.05600000001</v>
      </c>
      <c r="F20" s="42">
        <v>151955.69253999999</v>
      </c>
      <c r="G20" s="42">
        <v>133910.06998999999</v>
      </c>
      <c r="H20" s="42">
        <v>117178.432</v>
      </c>
      <c r="I20" s="42">
        <v>102431.46707</v>
      </c>
      <c r="J20" s="42">
        <v>91523.092250000002</v>
      </c>
    </row>
    <row r="21" spans="1:10" s="5" customFormat="1" ht="25.5">
      <c r="A21" s="5" t="s">
        <v>149</v>
      </c>
      <c r="B21" s="21" t="s">
        <v>69</v>
      </c>
      <c r="C21" s="22" t="s">
        <v>111</v>
      </c>
      <c r="D21" s="55" t="s">
        <v>190</v>
      </c>
      <c r="E21" s="42">
        <v>0</v>
      </c>
      <c r="F21" s="42">
        <v>0</v>
      </c>
      <c r="G21" s="42">
        <v>0</v>
      </c>
      <c r="H21" s="42">
        <v>0</v>
      </c>
      <c r="I21" s="42">
        <v>0</v>
      </c>
      <c r="J21" s="42">
        <v>0</v>
      </c>
    </row>
    <row r="22" spans="1:10" s="5" customFormat="1">
      <c r="A22" s="5" t="s">
        <v>150</v>
      </c>
      <c r="B22" s="21">
        <v>1484</v>
      </c>
      <c r="C22" s="22" t="s">
        <v>112</v>
      </c>
      <c r="D22" s="55" t="s">
        <v>190</v>
      </c>
      <c r="E22" s="42">
        <v>0</v>
      </c>
      <c r="F22" s="42">
        <v>0</v>
      </c>
      <c r="G22" s="42">
        <v>0</v>
      </c>
      <c r="H22" s="42">
        <v>0</v>
      </c>
      <c r="I22" s="42">
        <v>0</v>
      </c>
      <c r="J22" s="42">
        <v>0</v>
      </c>
    </row>
    <row r="23" spans="1:10" s="8" customFormat="1">
      <c r="A23" s="5" t="s">
        <v>151</v>
      </c>
      <c r="B23" s="21">
        <v>1485</v>
      </c>
      <c r="C23" s="22" t="s">
        <v>113</v>
      </c>
      <c r="D23" s="55" t="s">
        <v>190</v>
      </c>
      <c r="E23" s="42">
        <v>0</v>
      </c>
      <c r="F23" s="42">
        <v>0</v>
      </c>
      <c r="G23" s="42">
        <v>0</v>
      </c>
      <c r="H23" s="42">
        <v>0</v>
      </c>
      <c r="I23" s="42">
        <v>0</v>
      </c>
      <c r="J23" s="42">
        <v>0</v>
      </c>
    </row>
    <row r="24" spans="1:10" s="5" customFormat="1" ht="25.5">
      <c r="A24" s="5" t="s">
        <v>152</v>
      </c>
      <c r="B24" s="21">
        <v>1486</v>
      </c>
      <c r="C24" s="22" t="s">
        <v>114</v>
      </c>
      <c r="D24" s="55" t="s">
        <v>190</v>
      </c>
      <c r="E24" s="42">
        <v>0</v>
      </c>
      <c r="F24" s="42">
        <v>0</v>
      </c>
      <c r="G24" s="42">
        <v>0</v>
      </c>
      <c r="H24" s="42">
        <v>0</v>
      </c>
      <c r="I24" s="42">
        <v>0</v>
      </c>
      <c r="J24" s="42">
        <v>0</v>
      </c>
    </row>
    <row r="25" spans="1:10" s="8" customFormat="1" ht="13.5" thickBot="1">
      <c r="A25" s="5" t="s">
        <v>153</v>
      </c>
      <c r="B25" s="25">
        <v>1489</v>
      </c>
      <c r="C25" s="26" t="s">
        <v>115</v>
      </c>
      <c r="D25" s="55" t="s">
        <v>190</v>
      </c>
      <c r="E25" s="53">
        <v>0</v>
      </c>
      <c r="F25" s="53">
        <v>0</v>
      </c>
      <c r="G25" s="53">
        <v>0</v>
      </c>
      <c r="H25" s="53">
        <v>0</v>
      </c>
      <c r="I25" s="53">
        <v>0</v>
      </c>
      <c r="J25" s="53">
        <v>0</v>
      </c>
    </row>
    <row r="26" spans="1:10" s="5" customFormat="1" ht="13.5" thickBot="1">
      <c r="A26" s="5" t="s">
        <v>154</v>
      </c>
      <c r="B26" s="15">
        <v>1</v>
      </c>
      <c r="C26" s="16" t="s">
        <v>116</v>
      </c>
      <c r="D26" s="50">
        <v>115.38820398780504</v>
      </c>
      <c r="E26" s="33">
        <v>4000772.1680000005</v>
      </c>
      <c r="F26" s="33">
        <v>3931794.0174399996</v>
      </c>
      <c r="G26" s="33">
        <v>3834504.4135599998</v>
      </c>
      <c r="H26" s="33">
        <v>4305381.1179999998</v>
      </c>
      <c r="I26" s="33">
        <v>4375522.9325600006</v>
      </c>
      <c r="J26" s="33">
        <v>4424565.7746400004</v>
      </c>
    </row>
    <row r="27" spans="1:10" s="5" customFormat="1">
      <c r="B27" s="7"/>
      <c r="C27" s="6"/>
      <c r="D27" s="51"/>
      <c r="E27" s="6"/>
      <c r="F27" s="6"/>
      <c r="G27" s="6"/>
      <c r="H27" s="6"/>
      <c r="I27" s="6"/>
      <c r="J27" s="6"/>
    </row>
    <row r="28" spans="1:10" s="5" customFormat="1">
      <c r="A28" s="5" t="s">
        <v>155</v>
      </c>
      <c r="B28" s="11">
        <v>20</v>
      </c>
      <c r="C28" s="12" t="s">
        <v>117</v>
      </c>
      <c r="D28" s="48">
        <v>112.57152402725058</v>
      </c>
      <c r="E28" s="32">
        <v>3677794.2439999999</v>
      </c>
      <c r="F28" s="32">
        <v>3607581.3935200004</v>
      </c>
      <c r="G28" s="32">
        <v>3535585.5276300004</v>
      </c>
      <c r="H28" s="32">
        <v>3959989.5479999995</v>
      </c>
      <c r="I28" s="32">
        <v>4007448.9781400003</v>
      </c>
      <c r="J28" s="32">
        <v>3980062.51174</v>
      </c>
    </row>
    <row r="29" spans="1:10" s="5" customFormat="1">
      <c r="A29" s="5" t="s">
        <v>171</v>
      </c>
      <c r="B29" s="17" t="s">
        <v>77</v>
      </c>
      <c r="C29" s="18" t="s">
        <v>118</v>
      </c>
      <c r="D29" s="48">
        <v>122.00158324503718</v>
      </c>
      <c r="E29" s="32">
        <v>2072187.2549999997</v>
      </c>
      <c r="F29" s="32">
        <v>1994364.2539600001</v>
      </c>
      <c r="G29" s="32">
        <v>1957446.04733</v>
      </c>
      <c r="H29" s="32">
        <v>2288120.7799999998</v>
      </c>
      <c r="I29" s="32">
        <v>2419775.9724600003</v>
      </c>
      <c r="J29" s="32">
        <v>2388115.16891</v>
      </c>
    </row>
    <row r="30" spans="1:10" s="8" customFormat="1">
      <c r="A30" s="5" t="s">
        <v>156</v>
      </c>
      <c r="B30" s="19">
        <v>200</v>
      </c>
      <c r="C30" s="20" t="s">
        <v>119</v>
      </c>
      <c r="D30" s="54">
        <v>140.54383738828727</v>
      </c>
      <c r="E30" s="41">
        <v>1421507.9979999999</v>
      </c>
      <c r="F30" s="41">
        <v>1260215.04391</v>
      </c>
      <c r="G30" s="41">
        <v>1263140.33017</v>
      </c>
      <c r="H30" s="41">
        <v>1759516.9339999999</v>
      </c>
      <c r="I30" s="41">
        <v>1800113.02107</v>
      </c>
      <c r="J30" s="41">
        <v>1775265.8916199999</v>
      </c>
    </row>
    <row r="31" spans="1:10" s="5" customFormat="1">
      <c r="A31" s="5" t="s">
        <v>157</v>
      </c>
      <c r="B31" s="21">
        <v>201</v>
      </c>
      <c r="C31" s="22" t="s">
        <v>120</v>
      </c>
      <c r="D31" s="55">
        <v>90.290842983051661</v>
      </c>
      <c r="E31" s="42">
        <v>444696.89</v>
      </c>
      <c r="F31" s="42">
        <v>462549.93329000002</v>
      </c>
      <c r="G31" s="42">
        <v>448760.61725999997</v>
      </c>
      <c r="H31" s="42">
        <v>297502.33799999999</v>
      </c>
      <c r="I31" s="42">
        <v>421587.27880000003</v>
      </c>
      <c r="J31" s="42">
        <v>405189.74430000002</v>
      </c>
    </row>
    <row r="32" spans="1:10" s="8" customFormat="1">
      <c r="A32" s="5" t="s">
        <v>158</v>
      </c>
      <c r="B32" s="21" t="s">
        <v>121</v>
      </c>
      <c r="C32" s="22" t="s">
        <v>122</v>
      </c>
      <c r="D32" s="55">
        <v>8.7627043540133691</v>
      </c>
      <c r="E32" s="42">
        <v>10611.5</v>
      </c>
      <c r="F32" s="42">
        <v>8940.8320000000003</v>
      </c>
      <c r="G32" s="42">
        <v>5867.5749999999998</v>
      </c>
      <c r="H32" s="42">
        <v>706.09900000000005</v>
      </c>
      <c r="I32" s="42">
        <v>221.09915000000001</v>
      </c>
      <c r="J32" s="42">
        <v>514.15824999999995</v>
      </c>
    </row>
    <row r="33" spans="1:10" s="5" customFormat="1">
      <c r="A33" s="5" t="s">
        <v>159</v>
      </c>
      <c r="B33" s="21">
        <v>204</v>
      </c>
      <c r="C33" s="22" t="s">
        <v>123</v>
      </c>
      <c r="D33" s="55">
        <v>99.591320994927784</v>
      </c>
      <c r="E33" s="42">
        <v>184238.05799999999</v>
      </c>
      <c r="F33" s="42">
        <v>177602.7788</v>
      </c>
      <c r="G33" s="42">
        <v>186091.33588</v>
      </c>
      <c r="H33" s="42">
        <v>191694.54199999999</v>
      </c>
      <c r="I33" s="42">
        <v>174421.13593000002</v>
      </c>
      <c r="J33" s="42">
        <v>185330.81966000001</v>
      </c>
    </row>
    <row r="34" spans="1:10" s="8" customFormat="1">
      <c r="A34" s="5" t="s">
        <v>160</v>
      </c>
      <c r="B34" s="23">
        <v>205</v>
      </c>
      <c r="C34" s="24" t="s">
        <v>124</v>
      </c>
      <c r="D34" s="56">
        <v>37.556433470702899</v>
      </c>
      <c r="E34" s="44">
        <v>21744.309000000001</v>
      </c>
      <c r="F34" s="44">
        <v>93996.497959999993</v>
      </c>
      <c r="G34" s="44">
        <v>59453.764020000002</v>
      </c>
      <c r="H34" s="44">
        <v>39406.966</v>
      </c>
      <c r="I34" s="44">
        <v>23654.536660000002</v>
      </c>
      <c r="J34" s="44">
        <v>22328.713329999999</v>
      </c>
    </row>
    <row r="35" spans="1:10" s="5" customFormat="1">
      <c r="A35" s="5" t="s">
        <v>172</v>
      </c>
      <c r="B35" s="11" t="s">
        <v>85</v>
      </c>
      <c r="C35" s="12" t="s">
        <v>125</v>
      </c>
      <c r="D35" s="48">
        <v>100.87494563708495</v>
      </c>
      <c r="E35" s="32">
        <v>1605606.9890000001</v>
      </c>
      <c r="F35" s="32">
        <v>1613217.13956</v>
      </c>
      <c r="G35" s="32">
        <v>1578139.4803000002</v>
      </c>
      <c r="H35" s="32">
        <v>1671868.7679999999</v>
      </c>
      <c r="I35" s="32">
        <v>1587673.0056799999</v>
      </c>
      <c r="J35" s="32">
        <v>1591947.34283</v>
      </c>
    </row>
    <row r="36" spans="1:10" s="8" customFormat="1">
      <c r="A36" s="5" t="s">
        <v>161</v>
      </c>
      <c r="B36" s="19">
        <v>206</v>
      </c>
      <c r="C36" s="20" t="s">
        <v>126</v>
      </c>
      <c r="D36" s="54">
        <v>99.326347328504653</v>
      </c>
      <c r="E36" s="41">
        <v>1504698.6640000001</v>
      </c>
      <c r="F36" s="41">
        <v>1526564.2777200001</v>
      </c>
      <c r="G36" s="41">
        <v>1509963.45007</v>
      </c>
      <c r="H36" s="41">
        <v>1571359.6229999999</v>
      </c>
      <c r="I36" s="41">
        <v>1474034.4205100001</v>
      </c>
      <c r="J36" s="41">
        <v>1499791.5409500001</v>
      </c>
    </row>
    <row r="37" spans="1:10">
      <c r="A37" s="5" t="s">
        <v>186</v>
      </c>
      <c r="B37" s="39" t="s">
        <v>188</v>
      </c>
      <c r="C37" s="40" t="s">
        <v>187</v>
      </c>
      <c r="D37" s="55" t="s">
        <v>190</v>
      </c>
      <c r="E37" s="42">
        <v>0</v>
      </c>
      <c r="F37" s="42">
        <v>0</v>
      </c>
      <c r="G37" s="42">
        <v>0</v>
      </c>
      <c r="H37" s="42">
        <v>0</v>
      </c>
      <c r="I37" s="42">
        <v>0</v>
      </c>
      <c r="J37" s="42">
        <v>0</v>
      </c>
    </row>
    <row r="38" spans="1:10">
      <c r="A38" s="5" t="s">
        <v>162</v>
      </c>
      <c r="B38" s="21" t="s">
        <v>127</v>
      </c>
      <c r="C38" s="22" t="s">
        <v>128</v>
      </c>
      <c r="D38" s="55" t="s">
        <v>190</v>
      </c>
      <c r="E38" s="42">
        <v>0</v>
      </c>
      <c r="F38" s="42">
        <v>0</v>
      </c>
      <c r="G38" s="42">
        <v>0</v>
      </c>
      <c r="H38" s="42">
        <v>0</v>
      </c>
      <c r="I38" s="42">
        <v>0</v>
      </c>
      <c r="J38" s="42">
        <v>0</v>
      </c>
    </row>
    <row r="39" spans="1:10">
      <c r="A39" s="5" t="s">
        <v>163</v>
      </c>
      <c r="B39" s="21">
        <v>208</v>
      </c>
      <c r="C39" s="22" t="s">
        <v>129</v>
      </c>
      <c r="D39" s="55">
        <v>138.65689854086602</v>
      </c>
      <c r="E39" s="42">
        <v>87971.252999999997</v>
      </c>
      <c r="F39" s="42">
        <v>72650.657659999997</v>
      </c>
      <c r="G39" s="42">
        <v>52652.439559999999</v>
      </c>
      <c r="H39" s="42">
        <v>83607.775999999998</v>
      </c>
      <c r="I39" s="42">
        <v>95158.789040000003</v>
      </c>
      <c r="J39" s="42">
        <v>73006.239700000006</v>
      </c>
    </row>
    <row r="40" spans="1:10" ht="25.5">
      <c r="A40" s="5" t="s">
        <v>164</v>
      </c>
      <c r="B40" s="23">
        <v>209</v>
      </c>
      <c r="C40" s="24" t="s">
        <v>130</v>
      </c>
      <c r="D40" s="56">
        <v>123.35781448429547</v>
      </c>
      <c r="E40" s="44">
        <v>12937.072</v>
      </c>
      <c r="F40" s="44">
        <v>14002.204179999999</v>
      </c>
      <c r="G40" s="44">
        <v>15523.59067</v>
      </c>
      <c r="H40" s="44">
        <v>16901.368999999999</v>
      </c>
      <c r="I40" s="44">
        <v>18479.796129999999</v>
      </c>
      <c r="J40" s="44">
        <v>19149.562180000001</v>
      </c>
    </row>
    <row r="41" spans="1:10">
      <c r="A41" s="5" t="s">
        <v>165</v>
      </c>
      <c r="B41" s="11">
        <v>29</v>
      </c>
      <c r="C41" s="12" t="s">
        <v>131</v>
      </c>
      <c r="D41" s="48">
        <v>148.70363962352403</v>
      </c>
      <c r="E41" s="32">
        <v>322977.92359000002</v>
      </c>
      <c r="F41" s="32">
        <v>324212.6239200001</v>
      </c>
      <c r="G41" s="32">
        <v>298918.88592999993</v>
      </c>
      <c r="H41" s="32">
        <v>345391.571</v>
      </c>
      <c r="I41" s="32">
        <v>368073.95441999997</v>
      </c>
      <c r="J41" s="32">
        <v>444503.26289999997</v>
      </c>
    </row>
    <row r="42" spans="1:10" ht="13.5" thickBot="1">
      <c r="A42" s="5" t="s">
        <v>166</v>
      </c>
      <c r="B42" s="9" t="s">
        <v>132</v>
      </c>
      <c r="C42" s="10" t="s">
        <v>133</v>
      </c>
      <c r="D42" s="57">
        <v>87.99213686886057</v>
      </c>
      <c r="E42" s="49">
        <v>-541503.58499999996</v>
      </c>
      <c r="F42" s="49">
        <v>-540703.08390999993</v>
      </c>
      <c r="G42" s="49">
        <v>-537072.94016999996</v>
      </c>
      <c r="H42" s="49">
        <v>-530644.99300000002</v>
      </c>
      <c r="I42" s="49">
        <v>-528960.83975000004</v>
      </c>
      <c r="J42" s="49">
        <v>-472581.95660000003</v>
      </c>
    </row>
    <row r="43" spans="1:10" ht="13.5" thickBot="1">
      <c r="A43" s="5" t="s">
        <v>167</v>
      </c>
      <c r="B43" s="15">
        <v>2</v>
      </c>
      <c r="C43" s="16" t="s">
        <v>134</v>
      </c>
      <c r="D43" s="50">
        <v>115.388203987805</v>
      </c>
      <c r="E43" s="33">
        <v>4000772.1675899997</v>
      </c>
      <c r="F43" s="33">
        <v>3931794.0174400005</v>
      </c>
      <c r="G43" s="33">
        <v>3834504.4135600002</v>
      </c>
      <c r="H43" s="33">
        <v>4305381.118999999</v>
      </c>
      <c r="I43" s="33">
        <v>4375522.9325600006</v>
      </c>
      <c r="J43" s="33">
        <v>4424565.7746399995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6" tint="0.39997558519241921"/>
    <pageSetUpPr fitToPage="1"/>
  </sheetPr>
  <dimension ref="A1:J43"/>
  <sheetViews>
    <sheetView showGridLines="0" showZeros="0" zoomScaleNormal="100" workbookViewId="0">
      <pane xSplit="3" ySplit="5" topLeftCell="D6" activePane="bottomRight" state="frozen"/>
      <selection activeCell="E43" sqref="E43"/>
      <selection pane="topRight" activeCell="E43" sqref="E43"/>
      <selection pane="bottomLeft" activeCell="E43" sqref="E43"/>
      <selection pane="bottomRight" activeCell="E43" sqref="E43"/>
    </sheetView>
  </sheetViews>
  <sheetFormatPr baseColWidth="10" defaultRowHeight="12.75" outlineLevelCol="1"/>
  <cols>
    <col min="1" max="1" width="17.85546875" hidden="1" customWidth="1" outlineLevel="1"/>
    <col min="2" max="2" width="10.7109375" customWidth="1" collapsed="1"/>
    <col min="3" max="3" width="60.85546875" bestFit="1" customWidth="1"/>
    <col min="4" max="4" width="11.7109375" customWidth="1"/>
    <col min="5" max="10" width="12.7109375" customWidth="1"/>
  </cols>
  <sheetData>
    <row r="1" spans="1:10" ht="19.5">
      <c r="B1" s="2" t="s">
        <v>0</v>
      </c>
    </row>
    <row r="2" spans="1:10" ht="15">
      <c r="B2" s="3" t="s">
        <v>177</v>
      </c>
      <c r="C2" s="1" t="s">
        <v>32</v>
      </c>
      <c r="D2" s="35" t="s">
        <v>168</v>
      </c>
    </row>
    <row r="3" spans="1:10" ht="15">
      <c r="B3" s="3"/>
      <c r="C3" s="36" t="s">
        <v>32</v>
      </c>
      <c r="D3" s="36"/>
      <c r="E3" s="38">
        <v>0</v>
      </c>
      <c r="F3" s="38">
        <v>0</v>
      </c>
      <c r="G3" s="38">
        <v>0</v>
      </c>
      <c r="H3" s="38">
        <v>0</v>
      </c>
      <c r="I3" s="38">
        <v>0</v>
      </c>
      <c r="J3" s="38">
        <v>1</v>
      </c>
    </row>
    <row r="4" spans="1:10" ht="16.5">
      <c r="B4" s="27" t="s">
        <v>10</v>
      </c>
      <c r="C4" s="28"/>
      <c r="D4" s="37" t="s">
        <v>192</v>
      </c>
      <c r="E4" s="29"/>
      <c r="F4" s="29"/>
      <c r="G4" s="29"/>
      <c r="H4" s="29"/>
      <c r="I4" s="29"/>
      <c r="J4" s="29"/>
    </row>
    <row r="5" spans="1:10" ht="13.5" thickBot="1">
      <c r="A5" s="4" t="s">
        <v>135</v>
      </c>
      <c r="B5" s="30" t="s">
        <v>50</v>
      </c>
      <c r="C5" s="29" t="s">
        <v>179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  <c r="I5" s="47">
        <v>2023</v>
      </c>
      <c r="J5" s="47">
        <v>2024</v>
      </c>
    </row>
    <row r="6" spans="1:10" s="8" customFormat="1">
      <c r="A6" s="5" t="s">
        <v>136</v>
      </c>
      <c r="B6" s="13">
        <v>10</v>
      </c>
      <c r="C6" s="14" t="s">
        <v>51</v>
      </c>
      <c r="D6" s="45">
        <v>119.53540325900873</v>
      </c>
      <c r="E6" s="31">
        <v>280461.7</v>
      </c>
      <c r="F6" s="31">
        <v>288588.10000000003</v>
      </c>
      <c r="G6" s="31">
        <v>323058.84600000002</v>
      </c>
      <c r="H6" s="31">
        <v>353631.29999999993</v>
      </c>
      <c r="I6" s="31">
        <v>425634.5</v>
      </c>
      <c r="J6" s="31">
        <v>386169.69433000003</v>
      </c>
    </row>
    <row r="7" spans="1:10" s="5" customFormat="1">
      <c r="A7" s="5" t="s">
        <v>169</v>
      </c>
      <c r="B7" s="11" t="s">
        <v>52</v>
      </c>
      <c r="C7" s="12" t="s">
        <v>53</v>
      </c>
      <c r="D7" s="43">
        <v>126.08801775068454</v>
      </c>
      <c r="E7" s="34">
        <v>227288.1</v>
      </c>
      <c r="F7" s="34">
        <v>226364.90000000002</v>
      </c>
      <c r="G7" s="34">
        <v>250352.035</v>
      </c>
      <c r="H7" s="34">
        <v>310337.99999999994</v>
      </c>
      <c r="I7" s="34">
        <v>386210.7</v>
      </c>
      <c r="J7" s="34">
        <v>315663.91833000001</v>
      </c>
    </row>
    <row r="8" spans="1:10" s="8" customFormat="1">
      <c r="A8" s="5" t="s">
        <v>137</v>
      </c>
      <c r="B8" s="19" t="s">
        <v>54</v>
      </c>
      <c r="C8" s="20" t="s">
        <v>55</v>
      </c>
      <c r="D8" s="54">
        <v>138.06140337520549</v>
      </c>
      <c r="E8" s="41">
        <v>198660.8</v>
      </c>
      <c r="F8" s="41">
        <v>214588.5</v>
      </c>
      <c r="G8" s="41">
        <v>215741.23500000002</v>
      </c>
      <c r="H8" s="41">
        <v>286934.59999999998</v>
      </c>
      <c r="I8" s="41">
        <v>369770.2</v>
      </c>
      <c r="J8" s="41">
        <v>297855.37670000002</v>
      </c>
    </row>
    <row r="9" spans="1:10" s="5" customFormat="1">
      <c r="A9" s="5" t="s">
        <v>138</v>
      </c>
      <c r="B9" s="21">
        <v>102</v>
      </c>
      <c r="C9" s="22" t="s">
        <v>56</v>
      </c>
      <c r="D9" s="55">
        <v>76.153846153846146</v>
      </c>
      <c r="E9" s="42">
        <v>20400</v>
      </c>
      <c r="F9" s="42">
        <v>6000</v>
      </c>
      <c r="G9" s="42">
        <v>13000</v>
      </c>
      <c r="H9" s="42">
        <v>11550</v>
      </c>
      <c r="I9" s="42">
        <v>8000</v>
      </c>
      <c r="J9" s="42">
        <v>9900</v>
      </c>
    </row>
    <row r="10" spans="1:10" s="5" customFormat="1">
      <c r="A10" s="5" t="s">
        <v>139</v>
      </c>
      <c r="B10" s="21">
        <v>104</v>
      </c>
      <c r="C10" s="22" t="s">
        <v>57</v>
      </c>
      <c r="D10" s="55">
        <v>36.55341652054377</v>
      </c>
      <c r="E10" s="42">
        <v>8208.2000000000007</v>
      </c>
      <c r="F10" s="42">
        <v>5756.2</v>
      </c>
      <c r="G10" s="42">
        <v>21594.264999999999</v>
      </c>
      <c r="H10" s="42">
        <v>11834.6</v>
      </c>
      <c r="I10" s="42">
        <v>8423.5</v>
      </c>
      <c r="J10" s="42">
        <v>7893.4416300000003</v>
      </c>
    </row>
    <row r="11" spans="1:10" s="5" customFormat="1">
      <c r="A11" s="5" t="s">
        <v>140</v>
      </c>
      <c r="B11" s="23">
        <v>106</v>
      </c>
      <c r="C11" s="24" t="s">
        <v>58</v>
      </c>
      <c r="D11" s="56">
        <v>91.321439371031147</v>
      </c>
      <c r="E11" s="52">
        <v>19.100000000000001</v>
      </c>
      <c r="F11" s="52">
        <v>20.2</v>
      </c>
      <c r="G11" s="52">
        <v>16.535</v>
      </c>
      <c r="H11" s="52">
        <v>18.8</v>
      </c>
      <c r="I11" s="52">
        <v>17</v>
      </c>
      <c r="J11" s="52">
        <v>15.1</v>
      </c>
    </row>
    <row r="12" spans="1:10" s="5" customFormat="1">
      <c r="A12" s="5" t="s">
        <v>170</v>
      </c>
      <c r="B12" s="11" t="s">
        <v>59</v>
      </c>
      <c r="C12" s="12" t="s">
        <v>60</v>
      </c>
      <c r="D12" s="48">
        <v>96.972725155006444</v>
      </c>
      <c r="E12" s="32">
        <v>53173.599999999999</v>
      </c>
      <c r="F12" s="32">
        <v>62223.199999999997</v>
      </c>
      <c r="G12" s="32">
        <v>72706.811000000002</v>
      </c>
      <c r="H12" s="32">
        <v>43293.3</v>
      </c>
      <c r="I12" s="32">
        <v>39423.800000000003</v>
      </c>
      <c r="J12" s="32">
        <v>70505.775999999998</v>
      </c>
    </row>
    <row r="13" spans="1:10" s="8" customFormat="1">
      <c r="A13" s="5" t="s">
        <v>141</v>
      </c>
      <c r="B13" s="19">
        <v>107</v>
      </c>
      <c r="C13" s="20" t="s">
        <v>61</v>
      </c>
      <c r="D13" s="54">
        <v>96.877593317111234</v>
      </c>
      <c r="E13" s="41">
        <v>48780.6</v>
      </c>
      <c r="F13" s="41">
        <v>57830.2</v>
      </c>
      <c r="G13" s="41">
        <v>68313.811000000002</v>
      </c>
      <c r="H13" s="41">
        <v>38900.300000000003</v>
      </c>
      <c r="I13" s="41">
        <v>35098.800000000003</v>
      </c>
      <c r="J13" s="41">
        <v>66180.775999999998</v>
      </c>
    </row>
    <row r="14" spans="1:10" s="5" customFormat="1">
      <c r="A14" s="5" t="s">
        <v>142</v>
      </c>
      <c r="B14" s="21">
        <v>108</v>
      </c>
      <c r="C14" s="22" t="s">
        <v>62</v>
      </c>
      <c r="D14" s="55">
        <v>98.45208285909402</v>
      </c>
      <c r="E14" s="42">
        <v>4393</v>
      </c>
      <c r="F14" s="42">
        <v>4393</v>
      </c>
      <c r="G14" s="42">
        <v>4393</v>
      </c>
      <c r="H14" s="42">
        <v>4393</v>
      </c>
      <c r="I14" s="42">
        <v>4325</v>
      </c>
      <c r="J14" s="42">
        <v>4325</v>
      </c>
    </row>
    <row r="15" spans="1:10" s="5" customFormat="1">
      <c r="A15" s="5" t="s">
        <v>143</v>
      </c>
      <c r="B15" s="23">
        <v>109</v>
      </c>
      <c r="C15" s="24" t="s">
        <v>63</v>
      </c>
      <c r="D15" s="56" t="s">
        <v>190</v>
      </c>
      <c r="E15" s="44">
        <v>0</v>
      </c>
      <c r="F15" s="44">
        <v>0</v>
      </c>
      <c r="G15" s="44">
        <v>0</v>
      </c>
      <c r="H15" s="44">
        <v>0</v>
      </c>
      <c r="I15" s="44">
        <v>0</v>
      </c>
      <c r="J15" s="44">
        <v>0</v>
      </c>
    </row>
    <row r="16" spans="1:10" s="5" customFormat="1">
      <c r="A16" s="5" t="s">
        <v>144</v>
      </c>
      <c r="B16" s="11">
        <v>14</v>
      </c>
      <c r="C16" s="12" t="s">
        <v>64</v>
      </c>
      <c r="D16" s="48">
        <v>104.73663612711968</v>
      </c>
      <c r="E16" s="32">
        <v>324595.90000000002</v>
      </c>
      <c r="F16" s="32">
        <v>329072.7</v>
      </c>
      <c r="G16" s="32">
        <v>331803.98300000001</v>
      </c>
      <c r="H16" s="32">
        <v>345304.3</v>
      </c>
      <c r="I16" s="32">
        <v>344393.1</v>
      </c>
      <c r="J16" s="32">
        <v>347520.33033000003</v>
      </c>
    </row>
    <row r="17" spans="1:10" s="5" customFormat="1">
      <c r="A17" s="5" t="s">
        <v>145</v>
      </c>
      <c r="B17" s="19" t="s">
        <v>65</v>
      </c>
      <c r="C17" s="20" t="s">
        <v>66</v>
      </c>
      <c r="D17" s="54">
        <v>111.24111309811164</v>
      </c>
      <c r="E17" s="41">
        <v>93314.1</v>
      </c>
      <c r="F17" s="41">
        <v>101613.2</v>
      </c>
      <c r="G17" s="41">
        <v>110919.27900000001</v>
      </c>
      <c r="H17" s="41">
        <v>118618.09999999999</v>
      </c>
      <c r="I17" s="41">
        <v>120668.29999999999</v>
      </c>
      <c r="J17" s="41">
        <v>123387.84060000001</v>
      </c>
    </row>
    <row r="18" spans="1:10" s="8" customFormat="1">
      <c r="A18" s="5" t="s">
        <v>146</v>
      </c>
      <c r="B18" s="21">
        <v>144</v>
      </c>
      <c r="C18" s="22" t="s">
        <v>49</v>
      </c>
      <c r="D18" s="55">
        <v>156.23193558851722</v>
      </c>
      <c r="E18" s="42">
        <v>18129.8</v>
      </c>
      <c r="F18" s="42">
        <v>17111.7</v>
      </c>
      <c r="G18" s="42">
        <v>21824.68</v>
      </c>
      <c r="H18" s="42">
        <v>31333</v>
      </c>
      <c r="I18" s="42">
        <v>30836.400000000001</v>
      </c>
      <c r="J18" s="42">
        <v>34097.120000000003</v>
      </c>
    </row>
    <row r="19" spans="1:10" s="5" customFormat="1">
      <c r="A19" s="5" t="s">
        <v>147</v>
      </c>
      <c r="B19" s="21">
        <v>145</v>
      </c>
      <c r="C19" s="22" t="s">
        <v>67</v>
      </c>
      <c r="D19" s="55">
        <v>100</v>
      </c>
      <c r="E19" s="42">
        <v>129013</v>
      </c>
      <c r="F19" s="42">
        <v>129013</v>
      </c>
      <c r="G19" s="42">
        <v>123013.003</v>
      </c>
      <c r="H19" s="42">
        <v>123013</v>
      </c>
      <c r="I19" s="42">
        <v>123013</v>
      </c>
      <c r="J19" s="42">
        <v>123013.003</v>
      </c>
    </row>
    <row r="20" spans="1:10" s="8" customFormat="1">
      <c r="A20" s="5" t="s">
        <v>148</v>
      </c>
      <c r="B20" s="21">
        <v>146</v>
      </c>
      <c r="C20" s="22" t="s">
        <v>68</v>
      </c>
      <c r="D20" s="55">
        <v>88.132797115090142</v>
      </c>
      <c r="E20" s="42">
        <v>84139</v>
      </c>
      <c r="F20" s="42">
        <v>81334.8</v>
      </c>
      <c r="G20" s="42">
        <v>76047.020999999993</v>
      </c>
      <c r="H20" s="42">
        <v>72340.2</v>
      </c>
      <c r="I20" s="42">
        <v>69875.399999999994</v>
      </c>
      <c r="J20" s="42">
        <v>67022.366729999994</v>
      </c>
    </row>
    <row r="21" spans="1:10" s="5" customFormat="1" ht="25.5">
      <c r="A21" s="5" t="s">
        <v>149</v>
      </c>
      <c r="B21" s="21" t="s">
        <v>69</v>
      </c>
      <c r="C21" s="22" t="s">
        <v>70</v>
      </c>
      <c r="D21" s="55" t="s">
        <v>190</v>
      </c>
      <c r="E21" s="42">
        <v>0</v>
      </c>
      <c r="F21" s="42">
        <v>0</v>
      </c>
      <c r="G21" s="42">
        <v>0</v>
      </c>
      <c r="H21" s="42">
        <v>0</v>
      </c>
      <c r="I21" s="42">
        <v>0</v>
      </c>
      <c r="J21" s="42">
        <v>0</v>
      </c>
    </row>
    <row r="22" spans="1:10" s="5" customFormat="1">
      <c r="A22" s="5" t="s">
        <v>150</v>
      </c>
      <c r="B22" s="21">
        <v>1484</v>
      </c>
      <c r="C22" s="22" t="s">
        <v>71</v>
      </c>
      <c r="D22" s="55" t="s">
        <v>190</v>
      </c>
      <c r="E22" s="42">
        <v>0</v>
      </c>
      <c r="F22" s="42">
        <v>0</v>
      </c>
      <c r="G22" s="42">
        <v>0</v>
      </c>
      <c r="H22" s="42">
        <v>0</v>
      </c>
      <c r="I22" s="42">
        <v>0</v>
      </c>
      <c r="J22" s="42">
        <v>0</v>
      </c>
    </row>
    <row r="23" spans="1:10" s="8" customFormat="1">
      <c r="A23" s="5" t="s">
        <v>151</v>
      </c>
      <c r="B23" s="21">
        <v>1485</v>
      </c>
      <c r="C23" s="22" t="s">
        <v>72</v>
      </c>
      <c r="D23" s="55" t="s">
        <v>190</v>
      </c>
      <c r="E23" s="42">
        <v>0</v>
      </c>
      <c r="F23" s="42">
        <v>0</v>
      </c>
      <c r="G23" s="42">
        <v>0</v>
      </c>
      <c r="H23" s="42">
        <v>0</v>
      </c>
      <c r="I23" s="42">
        <v>0</v>
      </c>
      <c r="J23" s="42">
        <v>0</v>
      </c>
    </row>
    <row r="24" spans="1:10" s="5" customFormat="1">
      <c r="A24" s="5" t="s">
        <v>152</v>
      </c>
      <c r="B24" s="21">
        <v>1486</v>
      </c>
      <c r="C24" s="22" t="s">
        <v>73</v>
      </c>
      <c r="D24" s="55" t="s">
        <v>190</v>
      </c>
      <c r="E24" s="42">
        <v>0</v>
      </c>
      <c r="F24" s="42">
        <v>0</v>
      </c>
      <c r="G24" s="42">
        <v>0</v>
      </c>
      <c r="H24" s="42">
        <v>0</v>
      </c>
      <c r="I24" s="42">
        <v>0</v>
      </c>
      <c r="J24" s="42">
        <v>0</v>
      </c>
    </row>
    <row r="25" spans="1:10" s="8" customFormat="1" ht="13.5" thickBot="1">
      <c r="A25" s="5" t="s">
        <v>153</v>
      </c>
      <c r="B25" s="25">
        <v>1489</v>
      </c>
      <c r="C25" s="26" t="s">
        <v>74</v>
      </c>
      <c r="D25" s="55" t="s">
        <v>190</v>
      </c>
      <c r="E25" s="53">
        <v>0</v>
      </c>
      <c r="F25" s="53">
        <v>0</v>
      </c>
      <c r="G25" s="53">
        <v>0</v>
      </c>
      <c r="H25" s="53">
        <v>0</v>
      </c>
      <c r="I25" s="53">
        <v>0</v>
      </c>
      <c r="J25" s="53">
        <v>0</v>
      </c>
    </row>
    <row r="26" spans="1:10" s="5" customFormat="1" ht="13.5" thickBot="1">
      <c r="A26" s="5" t="s">
        <v>154</v>
      </c>
      <c r="B26" s="15">
        <v>1</v>
      </c>
      <c r="C26" s="16" t="s">
        <v>75</v>
      </c>
      <c r="D26" s="50">
        <v>112.0372072087787</v>
      </c>
      <c r="E26" s="33">
        <v>605057.60000000009</v>
      </c>
      <c r="F26" s="33">
        <v>617660.80000000005</v>
      </c>
      <c r="G26" s="33">
        <v>654862.82900000003</v>
      </c>
      <c r="H26" s="33">
        <v>698935.59999999986</v>
      </c>
      <c r="I26" s="33">
        <v>770027.6</v>
      </c>
      <c r="J26" s="33">
        <v>733690.02466000011</v>
      </c>
    </row>
    <row r="27" spans="1:10" s="5" customFormat="1">
      <c r="B27" s="7"/>
      <c r="C27" s="6"/>
      <c r="D27" s="51"/>
      <c r="E27" s="6"/>
      <c r="F27" s="6"/>
      <c r="G27" s="6"/>
      <c r="H27" s="6"/>
      <c r="I27" s="6"/>
      <c r="J27" s="6"/>
    </row>
    <row r="28" spans="1:10" s="5" customFormat="1">
      <c r="A28" s="5" t="s">
        <v>155</v>
      </c>
      <c r="B28" s="11">
        <v>20</v>
      </c>
      <c r="C28" s="12" t="s">
        <v>76</v>
      </c>
      <c r="D28" s="48">
        <v>102.50128485429187</v>
      </c>
      <c r="E28" s="32">
        <v>320281.30000000005</v>
      </c>
      <c r="F28" s="32">
        <v>331175.7</v>
      </c>
      <c r="G28" s="32">
        <v>350129.58500000002</v>
      </c>
      <c r="H28" s="32">
        <v>361648.9</v>
      </c>
      <c r="I28" s="32">
        <v>430898.3</v>
      </c>
      <c r="J28" s="32">
        <v>358887.32328000001</v>
      </c>
    </row>
    <row r="29" spans="1:10" s="5" customFormat="1">
      <c r="A29" s="5" t="s">
        <v>171</v>
      </c>
      <c r="B29" s="17" t="s">
        <v>77</v>
      </c>
      <c r="C29" s="18" t="s">
        <v>78</v>
      </c>
      <c r="D29" s="48">
        <v>116.11257692280705</v>
      </c>
      <c r="E29" s="32">
        <v>164338.9</v>
      </c>
      <c r="F29" s="32">
        <v>176962.2</v>
      </c>
      <c r="G29" s="32">
        <v>211486.69200000001</v>
      </c>
      <c r="H29" s="32">
        <v>224058.19999999998</v>
      </c>
      <c r="I29" s="32">
        <v>314930.59999999998</v>
      </c>
      <c r="J29" s="32">
        <v>245562.64793000004</v>
      </c>
    </row>
    <row r="30" spans="1:10" s="8" customFormat="1">
      <c r="A30" s="5" t="s">
        <v>156</v>
      </c>
      <c r="B30" s="19">
        <v>200</v>
      </c>
      <c r="C30" s="20" t="s">
        <v>79</v>
      </c>
      <c r="D30" s="54">
        <v>115.99327322184469</v>
      </c>
      <c r="E30" s="41">
        <v>141802.5</v>
      </c>
      <c r="F30" s="41">
        <v>164742.1</v>
      </c>
      <c r="G30" s="41">
        <v>184667.30600000001</v>
      </c>
      <c r="H30" s="41">
        <v>213482.4</v>
      </c>
      <c r="I30" s="41">
        <v>284214.5</v>
      </c>
      <c r="J30" s="41">
        <v>214201.65280000001</v>
      </c>
    </row>
    <row r="31" spans="1:10" s="5" customFormat="1">
      <c r="A31" s="5" t="s">
        <v>157</v>
      </c>
      <c r="B31" s="21">
        <v>201</v>
      </c>
      <c r="C31" s="22" t="s">
        <v>80</v>
      </c>
      <c r="D31" s="55">
        <v>133.02120702840185</v>
      </c>
      <c r="E31" s="42">
        <v>11030.5</v>
      </c>
      <c r="F31" s="42">
        <v>49.7</v>
      </c>
      <c r="G31" s="42">
        <v>15056.281999999999</v>
      </c>
      <c r="H31" s="42">
        <v>104</v>
      </c>
      <c r="I31" s="42">
        <v>20018.099999999999</v>
      </c>
      <c r="J31" s="42">
        <v>20028.048050000001</v>
      </c>
    </row>
    <row r="32" spans="1:10" s="8" customFormat="1">
      <c r="A32" s="5" t="s">
        <v>158</v>
      </c>
      <c r="B32" s="21" t="s">
        <v>81</v>
      </c>
      <c r="C32" s="22" t="s">
        <v>82</v>
      </c>
      <c r="D32" s="55" t="s">
        <v>190</v>
      </c>
      <c r="E32" s="42">
        <v>0</v>
      </c>
      <c r="F32" s="42">
        <v>0</v>
      </c>
      <c r="G32" s="42">
        <v>0</v>
      </c>
      <c r="H32" s="42">
        <v>0</v>
      </c>
      <c r="I32" s="42">
        <v>0</v>
      </c>
      <c r="J32" s="42">
        <v>0</v>
      </c>
    </row>
    <row r="33" spans="1:10" s="5" customFormat="1">
      <c r="A33" s="5" t="s">
        <v>159</v>
      </c>
      <c r="B33" s="21">
        <v>204</v>
      </c>
      <c r="C33" s="22" t="s">
        <v>83</v>
      </c>
      <c r="D33" s="55">
        <v>96.466963274093956</v>
      </c>
      <c r="E33" s="42">
        <v>10735.9</v>
      </c>
      <c r="F33" s="42">
        <v>9613.4</v>
      </c>
      <c r="G33" s="42">
        <v>11043.103999999999</v>
      </c>
      <c r="H33" s="42">
        <v>9761.7999999999993</v>
      </c>
      <c r="I33" s="42">
        <v>9988</v>
      </c>
      <c r="J33" s="42">
        <v>10652.94708</v>
      </c>
    </row>
    <row r="34" spans="1:10" s="8" customFormat="1">
      <c r="A34" s="5" t="s">
        <v>160</v>
      </c>
      <c r="B34" s="23">
        <v>205</v>
      </c>
      <c r="C34" s="24" t="s">
        <v>84</v>
      </c>
      <c r="D34" s="56">
        <v>94.444444444444443</v>
      </c>
      <c r="E34" s="44">
        <v>770</v>
      </c>
      <c r="F34" s="44">
        <v>2557</v>
      </c>
      <c r="G34" s="44">
        <v>720</v>
      </c>
      <c r="H34" s="44">
        <v>710</v>
      </c>
      <c r="I34" s="44">
        <v>710</v>
      </c>
      <c r="J34" s="44">
        <v>680</v>
      </c>
    </row>
    <row r="35" spans="1:10" s="5" customFormat="1">
      <c r="A35" s="5" t="s">
        <v>172</v>
      </c>
      <c r="B35" s="11" t="s">
        <v>85</v>
      </c>
      <c r="C35" s="12" t="s">
        <v>86</v>
      </c>
      <c r="D35" s="48">
        <v>81.738539133051702</v>
      </c>
      <c r="E35" s="32">
        <v>155942.40000000002</v>
      </c>
      <c r="F35" s="32">
        <v>154213.5</v>
      </c>
      <c r="G35" s="32">
        <v>138642.89300000001</v>
      </c>
      <c r="H35" s="32">
        <v>137590.70000000001</v>
      </c>
      <c r="I35" s="32">
        <v>115967.7</v>
      </c>
      <c r="J35" s="32">
        <v>113324.67535</v>
      </c>
    </row>
    <row r="36" spans="1:10" s="8" customFormat="1">
      <c r="A36" s="5" t="s">
        <v>161</v>
      </c>
      <c r="B36" s="19">
        <v>206</v>
      </c>
      <c r="C36" s="20" t="s">
        <v>87</v>
      </c>
      <c r="D36" s="54">
        <v>67.922306946982943</v>
      </c>
      <c r="E36" s="41">
        <v>144337.20000000001</v>
      </c>
      <c r="F36" s="41">
        <v>143514.29999999999</v>
      </c>
      <c r="G36" s="41">
        <v>128459.23299999999</v>
      </c>
      <c r="H36" s="41">
        <v>128311.6</v>
      </c>
      <c r="I36" s="41">
        <v>107457.9</v>
      </c>
      <c r="J36" s="41">
        <v>87252.47454000001</v>
      </c>
    </row>
    <row r="37" spans="1:10">
      <c r="A37" s="5" t="s">
        <v>186</v>
      </c>
      <c r="B37" s="39" t="s">
        <v>185</v>
      </c>
      <c r="C37" s="40" t="s">
        <v>184</v>
      </c>
      <c r="D37" s="55" t="s">
        <v>190</v>
      </c>
      <c r="E37" s="42">
        <v>0</v>
      </c>
      <c r="F37" s="42">
        <v>0</v>
      </c>
      <c r="G37" s="42">
        <v>0</v>
      </c>
      <c r="H37" s="42">
        <v>0</v>
      </c>
      <c r="I37" s="42">
        <v>0</v>
      </c>
      <c r="J37" s="42">
        <v>0</v>
      </c>
    </row>
    <row r="38" spans="1:10">
      <c r="A38" s="5" t="s">
        <v>162</v>
      </c>
      <c r="B38" s="21" t="s">
        <v>88</v>
      </c>
      <c r="C38" s="22" t="s">
        <v>89</v>
      </c>
      <c r="D38" s="55" t="s">
        <v>190</v>
      </c>
      <c r="E38" s="42">
        <v>0</v>
      </c>
      <c r="F38" s="42">
        <v>0</v>
      </c>
      <c r="G38" s="42">
        <v>0</v>
      </c>
      <c r="H38" s="42">
        <v>0</v>
      </c>
      <c r="I38" s="42">
        <v>0</v>
      </c>
      <c r="J38" s="42">
        <v>0</v>
      </c>
    </row>
    <row r="39" spans="1:10">
      <c r="A39" s="5" t="s">
        <v>163</v>
      </c>
      <c r="B39" s="21">
        <v>208</v>
      </c>
      <c r="C39" s="22" t="s">
        <v>90</v>
      </c>
      <c r="D39" s="55">
        <v>269.56429330499469</v>
      </c>
      <c r="E39" s="42">
        <v>10760</v>
      </c>
      <c r="F39" s="42">
        <v>9980</v>
      </c>
      <c r="G39" s="42">
        <v>9410</v>
      </c>
      <c r="H39" s="42">
        <v>8490</v>
      </c>
      <c r="I39" s="42">
        <v>7790</v>
      </c>
      <c r="J39" s="42">
        <v>25366</v>
      </c>
    </row>
    <row r="40" spans="1:10">
      <c r="A40" s="5" t="s">
        <v>164</v>
      </c>
      <c r="B40" s="23">
        <v>209</v>
      </c>
      <c r="C40" s="24" t="s">
        <v>91</v>
      </c>
      <c r="D40" s="56">
        <v>91.280512111263363</v>
      </c>
      <c r="E40" s="44">
        <v>845.2</v>
      </c>
      <c r="F40" s="44">
        <v>719.2</v>
      </c>
      <c r="G40" s="44">
        <v>773.66</v>
      </c>
      <c r="H40" s="44">
        <v>789.1</v>
      </c>
      <c r="I40" s="44">
        <v>719.8</v>
      </c>
      <c r="J40" s="44">
        <v>706.20081000000005</v>
      </c>
    </row>
    <row r="41" spans="1:10">
      <c r="A41" s="5" t="s">
        <v>165</v>
      </c>
      <c r="B41" s="11">
        <v>29</v>
      </c>
      <c r="C41" s="12" t="s">
        <v>92</v>
      </c>
      <c r="D41" s="48">
        <v>122.99380158368145</v>
      </c>
      <c r="E41" s="32">
        <v>284776.40000000002</v>
      </c>
      <c r="F41" s="32">
        <v>286485</v>
      </c>
      <c r="G41" s="32">
        <v>304733</v>
      </c>
      <c r="H41" s="32">
        <v>337286.60000000003</v>
      </c>
      <c r="I41" s="32">
        <v>339129.30000000005</v>
      </c>
      <c r="J41" s="32">
        <v>374802.70137999998</v>
      </c>
    </row>
    <row r="42" spans="1:10" ht="13.5" thickBot="1">
      <c r="A42" s="5" t="s">
        <v>166</v>
      </c>
      <c r="B42" s="9" t="s">
        <v>93</v>
      </c>
      <c r="C42" s="10" t="s">
        <v>94</v>
      </c>
      <c r="D42" s="57">
        <v>113.07952338548688</v>
      </c>
      <c r="E42" s="49">
        <v>45526</v>
      </c>
      <c r="F42" s="49">
        <v>46768.7</v>
      </c>
      <c r="G42" s="49">
        <v>54199.221570000002</v>
      </c>
      <c r="H42" s="49">
        <v>55424.6</v>
      </c>
      <c r="I42" s="49">
        <v>55273</v>
      </c>
      <c r="J42" s="49">
        <v>61288.221429999998</v>
      </c>
    </row>
    <row r="43" spans="1:10" ht="13.5" thickBot="1">
      <c r="A43" s="5" t="s">
        <v>167</v>
      </c>
      <c r="B43" s="15">
        <v>2</v>
      </c>
      <c r="C43" s="16" t="s">
        <v>95</v>
      </c>
      <c r="D43" s="50">
        <v>112.03724895353429</v>
      </c>
      <c r="E43" s="33">
        <v>605057.70000000007</v>
      </c>
      <c r="F43" s="33">
        <v>617660.69999999995</v>
      </c>
      <c r="G43" s="33">
        <v>654862.58499999996</v>
      </c>
      <c r="H43" s="33">
        <v>698935.5</v>
      </c>
      <c r="I43" s="33">
        <v>770027.60000000009</v>
      </c>
      <c r="J43" s="33">
        <v>733690.02466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6" tint="0.39997558519241921"/>
    <pageSetUpPr fitToPage="1"/>
  </sheetPr>
  <dimension ref="A1:J43"/>
  <sheetViews>
    <sheetView showGridLines="0" showZeros="0" zoomScaleNormal="100" workbookViewId="0">
      <pane xSplit="3" ySplit="5" topLeftCell="D6" activePane="bottomRight" state="frozen"/>
      <selection activeCell="E43" sqref="E43"/>
      <selection pane="topRight" activeCell="E43" sqref="E43"/>
      <selection pane="bottomLeft" activeCell="E43" sqref="E43"/>
      <selection pane="bottomRight" activeCell="E43" sqref="E43"/>
    </sheetView>
  </sheetViews>
  <sheetFormatPr baseColWidth="10" defaultRowHeight="12.75" outlineLevelCol="1"/>
  <cols>
    <col min="1" max="1" width="17.85546875" hidden="1" customWidth="1" outlineLevel="1"/>
    <col min="2" max="2" width="10.7109375" customWidth="1" collapsed="1"/>
    <col min="3" max="3" width="60.85546875" bestFit="1" customWidth="1"/>
    <col min="4" max="4" width="11.7109375" customWidth="1"/>
    <col min="5" max="10" width="12.7109375" customWidth="1"/>
  </cols>
  <sheetData>
    <row r="1" spans="1:10" ht="19.5">
      <c r="B1" s="2" t="s">
        <v>0</v>
      </c>
    </row>
    <row r="2" spans="1:10" ht="15">
      <c r="B2" s="3" t="s">
        <v>177</v>
      </c>
      <c r="C2" s="1" t="s">
        <v>31</v>
      </c>
      <c r="D2" s="35" t="s">
        <v>168</v>
      </c>
    </row>
    <row r="3" spans="1:10" ht="15">
      <c r="B3" s="3"/>
      <c r="C3" s="36" t="s">
        <v>31</v>
      </c>
      <c r="D3" s="36"/>
      <c r="E3" s="38">
        <v>0</v>
      </c>
      <c r="F3" s="38">
        <v>0</v>
      </c>
      <c r="G3" s="38">
        <v>0</v>
      </c>
      <c r="H3" s="38">
        <v>0</v>
      </c>
      <c r="I3" s="38">
        <v>0</v>
      </c>
      <c r="J3" s="38">
        <v>1</v>
      </c>
    </row>
    <row r="4" spans="1:10" ht="16.5">
      <c r="B4" s="27" t="s">
        <v>9</v>
      </c>
      <c r="C4" s="28"/>
      <c r="D4" s="37" t="s">
        <v>192</v>
      </c>
      <c r="E4" s="29"/>
      <c r="F4" s="29"/>
      <c r="G4" s="29"/>
      <c r="H4" s="29"/>
      <c r="I4" s="29"/>
      <c r="J4" s="29"/>
    </row>
    <row r="5" spans="1:10" ht="13.5" thickBot="1">
      <c r="A5" s="4" t="s">
        <v>135</v>
      </c>
      <c r="B5" s="30" t="s">
        <v>50</v>
      </c>
      <c r="C5" s="29" t="s">
        <v>179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  <c r="I5" s="47">
        <v>2023</v>
      </c>
      <c r="J5" s="47">
        <v>2024</v>
      </c>
    </row>
    <row r="6" spans="1:10" s="8" customFormat="1">
      <c r="A6" s="5" t="s">
        <v>136</v>
      </c>
      <c r="B6" s="13">
        <v>10</v>
      </c>
      <c r="C6" s="14" t="s">
        <v>51</v>
      </c>
      <c r="D6" s="45">
        <v>68.664223077636606</v>
      </c>
      <c r="E6" s="31">
        <v>126047.5</v>
      </c>
      <c r="F6" s="31">
        <v>210047.9</v>
      </c>
      <c r="G6" s="31">
        <v>259809.1</v>
      </c>
      <c r="H6" s="31">
        <v>196175.1</v>
      </c>
      <c r="I6" s="31">
        <v>174466</v>
      </c>
      <c r="J6" s="31">
        <v>178395.9</v>
      </c>
    </row>
    <row r="7" spans="1:10" s="5" customFormat="1">
      <c r="A7" s="5" t="s">
        <v>169</v>
      </c>
      <c r="B7" s="11" t="s">
        <v>52</v>
      </c>
      <c r="C7" s="12" t="s">
        <v>53</v>
      </c>
      <c r="D7" s="43">
        <v>56.712371091142799</v>
      </c>
      <c r="E7" s="34">
        <v>112012</v>
      </c>
      <c r="F7" s="34">
        <v>199664.1</v>
      </c>
      <c r="G7" s="34">
        <v>252455.5</v>
      </c>
      <c r="H7" s="34">
        <v>170190.1</v>
      </c>
      <c r="I7" s="34">
        <v>141866</v>
      </c>
      <c r="J7" s="34">
        <v>143173.5</v>
      </c>
    </row>
    <row r="8" spans="1:10" s="8" customFormat="1">
      <c r="A8" s="5" t="s">
        <v>137</v>
      </c>
      <c r="B8" s="19" t="s">
        <v>54</v>
      </c>
      <c r="C8" s="20" t="s">
        <v>55</v>
      </c>
      <c r="D8" s="54">
        <v>53.800520741542478</v>
      </c>
      <c r="E8" s="41">
        <v>101634.5</v>
      </c>
      <c r="F8" s="41">
        <v>190857.4</v>
      </c>
      <c r="G8" s="41">
        <v>220723.7</v>
      </c>
      <c r="H8" s="41">
        <v>109557.7</v>
      </c>
      <c r="I8" s="41">
        <v>111741</v>
      </c>
      <c r="J8" s="41">
        <v>118750.5</v>
      </c>
    </row>
    <row r="9" spans="1:10" s="5" customFormat="1">
      <c r="A9" s="5" t="s">
        <v>138</v>
      </c>
      <c r="B9" s="21">
        <v>102</v>
      </c>
      <c r="C9" s="22" t="s">
        <v>56</v>
      </c>
      <c r="D9" s="55">
        <v>301.01302460202601</v>
      </c>
      <c r="E9" s="42">
        <v>7955</v>
      </c>
      <c r="F9" s="42">
        <v>3655.1</v>
      </c>
      <c r="G9" s="42">
        <v>3455</v>
      </c>
      <c r="H9" s="42">
        <v>48402.7</v>
      </c>
      <c r="I9" s="42">
        <v>10400</v>
      </c>
      <c r="J9" s="42">
        <v>10400</v>
      </c>
    </row>
    <row r="10" spans="1:10" s="5" customFormat="1">
      <c r="A10" s="5" t="s">
        <v>139</v>
      </c>
      <c r="B10" s="21">
        <v>104</v>
      </c>
      <c r="C10" s="22" t="s">
        <v>57</v>
      </c>
      <c r="D10" s="55">
        <v>49.388211093772163</v>
      </c>
      <c r="E10" s="42">
        <v>2309.6</v>
      </c>
      <c r="F10" s="42">
        <v>5095.3999999999996</v>
      </c>
      <c r="G10" s="42">
        <v>28196</v>
      </c>
      <c r="H10" s="42">
        <v>12107.2</v>
      </c>
      <c r="I10" s="42">
        <v>19636</v>
      </c>
      <c r="J10" s="42">
        <v>13925.5</v>
      </c>
    </row>
    <row r="11" spans="1:10" s="5" customFormat="1">
      <c r="A11" s="5" t="s">
        <v>140</v>
      </c>
      <c r="B11" s="23">
        <v>106</v>
      </c>
      <c r="C11" s="24" t="s">
        <v>58</v>
      </c>
      <c r="D11" s="56">
        <v>120.66831683168317</v>
      </c>
      <c r="E11" s="52">
        <v>112.9</v>
      </c>
      <c r="F11" s="52">
        <v>56.2</v>
      </c>
      <c r="G11" s="52">
        <v>80.8</v>
      </c>
      <c r="H11" s="52">
        <v>122.5</v>
      </c>
      <c r="I11" s="52">
        <v>89</v>
      </c>
      <c r="J11" s="52">
        <v>97.5</v>
      </c>
    </row>
    <row r="12" spans="1:10" s="5" customFormat="1">
      <c r="A12" s="5" t="s">
        <v>170</v>
      </c>
      <c r="B12" s="11" t="s">
        <v>59</v>
      </c>
      <c r="C12" s="12" t="s">
        <v>60</v>
      </c>
      <c r="D12" s="48">
        <v>478.98172323759792</v>
      </c>
      <c r="E12" s="32">
        <v>14035.5</v>
      </c>
      <c r="F12" s="32">
        <v>10383.799999999999</v>
      </c>
      <c r="G12" s="32">
        <v>7353.6</v>
      </c>
      <c r="H12" s="32">
        <v>25985</v>
      </c>
      <c r="I12" s="32">
        <v>32600</v>
      </c>
      <c r="J12" s="32">
        <v>35222.400000000001</v>
      </c>
    </row>
    <row r="13" spans="1:10" s="8" customFormat="1">
      <c r="A13" s="5" t="s">
        <v>141</v>
      </c>
      <c r="B13" s="19">
        <v>107</v>
      </c>
      <c r="C13" s="20" t="s">
        <v>61</v>
      </c>
      <c r="D13" s="54">
        <v>1225.2350461987357</v>
      </c>
      <c r="E13" s="41">
        <v>9445.7999999999993</v>
      </c>
      <c r="F13" s="41">
        <v>5784</v>
      </c>
      <c r="G13" s="41">
        <v>2467.6</v>
      </c>
      <c r="H13" s="41">
        <v>21028.799999999999</v>
      </c>
      <c r="I13" s="41">
        <v>27623</v>
      </c>
      <c r="J13" s="41">
        <v>30233.9</v>
      </c>
    </row>
    <row r="14" spans="1:10" s="5" customFormat="1">
      <c r="A14" s="5" t="s">
        <v>142</v>
      </c>
      <c r="B14" s="21">
        <v>108</v>
      </c>
      <c r="C14" s="22" t="s">
        <v>62</v>
      </c>
      <c r="D14" s="55">
        <v>102.09783053622594</v>
      </c>
      <c r="E14" s="42">
        <v>4589.7</v>
      </c>
      <c r="F14" s="42">
        <v>4599.8</v>
      </c>
      <c r="G14" s="42">
        <v>4886</v>
      </c>
      <c r="H14" s="42">
        <v>4956.2</v>
      </c>
      <c r="I14" s="42">
        <v>4977</v>
      </c>
      <c r="J14" s="42">
        <v>4988.5</v>
      </c>
    </row>
    <row r="15" spans="1:10" s="5" customFormat="1">
      <c r="A15" s="5" t="s">
        <v>143</v>
      </c>
      <c r="B15" s="23">
        <v>109</v>
      </c>
      <c r="C15" s="24" t="s">
        <v>63</v>
      </c>
      <c r="D15" s="56" t="s">
        <v>190</v>
      </c>
      <c r="E15" s="44">
        <v>0</v>
      </c>
      <c r="F15" s="44">
        <v>0</v>
      </c>
      <c r="G15" s="44">
        <v>0</v>
      </c>
      <c r="H15" s="44">
        <v>0</v>
      </c>
      <c r="I15" s="44">
        <v>0</v>
      </c>
      <c r="J15" s="44">
        <v>0</v>
      </c>
    </row>
    <row r="16" spans="1:10" s="5" customFormat="1">
      <c r="A16" s="5" t="s">
        <v>144</v>
      </c>
      <c r="B16" s="11">
        <v>14</v>
      </c>
      <c r="C16" s="12" t="s">
        <v>64</v>
      </c>
      <c r="D16" s="48">
        <v>155.82263176099943</v>
      </c>
      <c r="E16" s="32">
        <v>47909.8</v>
      </c>
      <c r="F16" s="32">
        <v>57754.8</v>
      </c>
      <c r="G16" s="32">
        <v>64180.599999999991</v>
      </c>
      <c r="H16" s="32">
        <v>72516.900000000009</v>
      </c>
      <c r="I16" s="32">
        <v>85462</v>
      </c>
      <c r="J16" s="32">
        <v>100007.9</v>
      </c>
    </row>
    <row r="17" spans="1:10" s="5" customFormat="1">
      <c r="A17" s="5" t="s">
        <v>145</v>
      </c>
      <c r="B17" s="19" t="s">
        <v>65</v>
      </c>
      <c r="C17" s="20" t="s">
        <v>66</v>
      </c>
      <c r="D17" s="54">
        <v>277.53778948828176</v>
      </c>
      <c r="E17" s="41">
        <v>7446.6</v>
      </c>
      <c r="F17" s="41">
        <v>11984.6</v>
      </c>
      <c r="G17" s="41">
        <v>14422</v>
      </c>
      <c r="H17" s="41">
        <v>19978</v>
      </c>
      <c r="I17" s="41">
        <v>29223</v>
      </c>
      <c r="J17" s="41">
        <v>40026.5</v>
      </c>
    </row>
    <row r="18" spans="1:10" s="8" customFormat="1">
      <c r="A18" s="5" t="s">
        <v>146</v>
      </c>
      <c r="B18" s="21">
        <v>144</v>
      </c>
      <c r="C18" s="22" t="s">
        <v>49</v>
      </c>
      <c r="D18" s="55">
        <v>112.3708394838341</v>
      </c>
      <c r="E18" s="42">
        <v>2607.4</v>
      </c>
      <c r="F18" s="42">
        <v>2256.4</v>
      </c>
      <c r="G18" s="42">
        <v>2100.1</v>
      </c>
      <c r="H18" s="42">
        <v>1848.7</v>
      </c>
      <c r="I18" s="42">
        <v>2623</v>
      </c>
      <c r="J18" s="42">
        <v>2359.9</v>
      </c>
    </row>
    <row r="19" spans="1:10" s="5" customFormat="1">
      <c r="A19" s="5" t="s">
        <v>147</v>
      </c>
      <c r="B19" s="21">
        <v>145</v>
      </c>
      <c r="C19" s="22" t="s">
        <v>67</v>
      </c>
      <c r="D19" s="55">
        <v>100.00044632296823</v>
      </c>
      <c r="E19" s="42">
        <v>22405.4</v>
      </c>
      <c r="F19" s="42">
        <v>22405.4</v>
      </c>
      <c r="G19" s="42">
        <v>22405.3</v>
      </c>
      <c r="H19" s="42">
        <v>22405.4</v>
      </c>
      <c r="I19" s="42">
        <v>22405</v>
      </c>
      <c r="J19" s="42">
        <v>22405.4</v>
      </c>
    </row>
    <row r="20" spans="1:10" s="8" customFormat="1">
      <c r="A20" s="5" t="s">
        <v>148</v>
      </c>
      <c r="B20" s="21">
        <v>146</v>
      </c>
      <c r="C20" s="22" t="s">
        <v>68</v>
      </c>
      <c r="D20" s="55">
        <v>139.45202984176262</v>
      </c>
      <c r="E20" s="42">
        <v>15450.4</v>
      </c>
      <c r="F20" s="42">
        <v>21108.400000000001</v>
      </c>
      <c r="G20" s="42">
        <v>25253.200000000001</v>
      </c>
      <c r="H20" s="42">
        <v>28284.799999999999</v>
      </c>
      <c r="I20" s="42">
        <v>31211</v>
      </c>
      <c r="J20" s="42">
        <v>35216.1</v>
      </c>
    </row>
    <row r="21" spans="1:10" s="5" customFormat="1" ht="25.5">
      <c r="A21" s="5" t="s">
        <v>149</v>
      </c>
      <c r="B21" s="21" t="s">
        <v>69</v>
      </c>
      <c r="C21" s="22" t="s">
        <v>70</v>
      </c>
      <c r="D21" s="55" t="s">
        <v>190</v>
      </c>
      <c r="E21" s="42">
        <v>0</v>
      </c>
      <c r="F21" s="42">
        <v>0</v>
      </c>
      <c r="G21" s="42">
        <v>0</v>
      </c>
      <c r="H21" s="42">
        <v>0</v>
      </c>
      <c r="I21" s="42">
        <v>0</v>
      </c>
      <c r="J21" s="42">
        <v>0</v>
      </c>
    </row>
    <row r="22" spans="1:10" s="5" customFormat="1">
      <c r="A22" s="5" t="s">
        <v>150</v>
      </c>
      <c r="B22" s="21">
        <v>1484</v>
      </c>
      <c r="C22" s="22" t="s">
        <v>71</v>
      </c>
      <c r="D22" s="55" t="s">
        <v>190</v>
      </c>
      <c r="E22" s="42">
        <v>0</v>
      </c>
      <c r="F22" s="42">
        <v>0</v>
      </c>
      <c r="G22" s="42">
        <v>0</v>
      </c>
      <c r="H22" s="42">
        <v>0</v>
      </c>
      <c r="I22" s="42">
        <v>0</v>
      </c>
      <c r="J22" s="42">
        <v>0</v>
      </c>
    </row>
    <row r="23" spans="1:10" s="8" customFormat="1">
      <c r="A23" s="5" t="s">
        <v>151</v>
      </c>
      <c r="B23" s="21">
        <v>1485</v>
      </c>
      <c r="C23" s="22" t="s">
        <v>72</v>
      </c>
      <c r="D23" s="55" t="s">
        <v>190</v>
      </c>
      <c r="E23" s="42">
        <v>0</v>
      </c>
      <c r="F23" s="42">
        <v>0</v>
      </c>
      <c r="G23" s="42">
        <v>0</v>
      </c>
      <c r="H23" s="42">
        <v>0</v>
      </c>
      <c r="I23" s="42">
        <v>0</v>
      </c>
      <c r="J23" s="42">
        <v>0</v>
      </c>
    </row>
    <row r="24" spans="1:10" s="5" customFormat="1">
      <c r="A24" s="5" t="s">
        <v>152</v>
      </c>
      <c r="B24" s="21">
        <v>1486</v>
      </c>
      <c r="C24" s="22" t="s">
        <v>73</v>
      </c>
      <c r="D24" s="55" t="s">
        <v>190</v>
      </c>
      <c r="E24" s="42">
        <v>0</v>
      </c>
      <c r="F24" s="42">
        <v>0</v>
      </c>
      <c r="G24" s="42">
        <v>0</v>
      </c>
      <c r="H24" s="42">
        <v>0</v>
      </c>
      <c r="I24" s="42">
        <v>0</v>
      </c>
      <c r="J24" s="42">
        <v>0</v>
      </c>
    </row>
    <row r="25" spans="1:10" s="8" customFormat="1" ht="13.5" thickBot="1">
      <c r="A25" s="5" t="s">
        <v>153</v>
      </c>
      <c r="B25" s="25">
        <v>1489</v>
      </c>
      <c r="C25" s="26" t="s">
        <v>74</v>
      </c>
      <c r="D25" s="55" t="s">
        <v>190</v>
      </c>
      <c r="E25" s="53">
        <v>0</v>
      </c>
      <c r="F25" s="53">
        <v>0</v>
      </c>
      <c r="G25" s="53">
        <v>0</v>
      </c>
      <c r="H25" s="53">
        <v>0</v>
      </c>
      <c r="I25" s="53">
        <v>0</v>
      </c>
      <c r="J25" s="53">
        <v>0</v>
      </c>
    </row>
    <row r="26" spans="1:10" s="5" customFormat="1" ht="13.5" thickBot="1">
      <c r="A26" s="5" t="s">
        <v>154</v>
      </c>
      <c r="B26" s="15">
        <v>1</v>
      </c>
      <c r="C26" s="16" t="s">
        <v>75</v>
      </c>
      <c r="D26" s="50">
        <v>85.929830485351843</v>
      </c>
      <c r="E26" s="33">
        <v>173957.3</v>
      </c>
      <c r="F26" s="33">
        <v>267802.7</v>
      </c>
      <c r="G26" s="33">
        <v>323989.7</v>
      </c>
      <c r="H26" s="33">
        <v>268692</v>
      </c>
      <c r="I26" s="33">
        <v>259928</v>
      </c>
      <c r="J26" s="33">
        <v>278403.8</v>
      </c>
    </row>
    <row r="27" spans="1:10" s="5" customFormat="1">
      <c r="B27" s="7"/>
      <c r="C27" s="6"/>
      <c r="D27" s="51"/>
      <c r="E27" s="6"/>
      <c r="F27" s="6"/>
      <c r="G27" s="6"/>
      <c r="H27" s="6"/>
      <c r="I27" s="6"/>
      <c r="J27" s="6"/>
    </row>
    <row r="28" spans="1:10" s="5" customFormat="1">
      <c r="A28" s="5" t="s">
        <v>155</v>
      </c>
      <c r="B28" s="11">
        <v>20</v>
      </c>
      <c r="C28" s="12" t="s">
        <v>76</v>
      </c>
      <c r="D28" s="48">
        <v>77.867316783158756</v>
      </c>
      <c r="E28" s="32">
        <v>141081.90000000002</v>
      </c>
      <c r="F28" s="32">
        <v>222960.6</v>
      </c>
      <c r="G28" s="32">
        <v>259030.5</v>
      </c>
      <c r="H28" s="32">
        <v>186659.3</v>
      </c>
      <c r="I28" s="32">
        <v>180183</v>
      </c>
      <c r="J28" s="32">
        <v>201700.10000000003</v>
      </c>
    </row>
    <row r="29" spans="1:10" s="5" customFormat="1">
      <c r="A29" s="5" t="s">
        <v>171</v>
      </c>
      <c r="B29" s="17" t="s">
        <v>77</v>
      </c>
      <c r="C29" s="18" t="s">
        <v>78</v>
      </c>
      <c r="D29" s="48">
        <v>69.332369916694546</v>
      </c>
      <c r="E29" s="32">
        <v>83892.6</v>
      </c>
      <c r="F29" s="32">
        <v>157908.20000000001</v>
      </c>
      <c r="G29" s="32">
        <v>203996.19999999998</v>
      </c>
      <c r="H29" s="32">
        <v>146678.6</v>
      </c>
      <c r="I29" s="32">
        <v>128865</v>
      </c>
      <c r="J29" s="32">
        <v>141435.40000000002</v>
      </c>
    </row>
    <row r="30" spans="1:10" s="8" customFormat="1">
      <c r="A30" s="5" t="s">
        <v>156</v>
      </c>
      <c r="B30" s="19">
        <v>200</v>
      </c>
      <c r="C30" s="20" t="s">
        <v>79</v>
      </c>
      <c r="D30" s="54">
        <v>118.55295798408258</v>
      </c>
      <c r="E30" s="41">
        <v>47964.9</v>
      </c>
      <c r="F30" s="41">
        <v>71730.2</v>
      </c>
      <c r="G30" s="41">
        <v>64256.6</v>
      </c>
      <c r="H30" s="41">
        <v>69570.2</v>
      </c>
      <c r="I30" s="41">
        <v>68200</v>
      </c>
      <c r="J30" s="41">
        <v>76178.100000000006</v>
      </c>
    </row>
    <row r="31" spans="1:10" s="5" customFormat="1">
      <c r="A31" s="5" t="s">
        <v>157</v>
      </c>
      <c r="B31" s="21">
        <v>201</v>
      </c>
      <c r="C31" s="22" t="s">
        <v>80</v>
      </c>
      <c r="D31" s="55">
        <v>28.54511711857235</v>
      </c>
      <c r="E31" s="42">
        <v>17809.400000000001</v>
      </c>
      <c r="F31" s="42">
        <v>66986</v>
      </c>
      <c r="G31" s="42">
        <v>113910.2</v>
      </c>
      <c r="H31" s="42">
        <v>54474.400000000001</v>
      </c>
      <c r="I31" s="42">
        <v>30869</v>
      </c>
      <c r="J31" s="42">
        <v>32515.8</v>
      </c>
    </row>
    <row r="32" spans="1:10" s="8" customFormat="1">
      <c r="A32" s="5" t="s">
        <v>158</v>
      </c>
      <c r="B32" s="21" t="s">
        <v>81</v>
      </c>
      <c r="C32" s="22" t="s">
        <v>82</v>
      </c>
      <c r="D32" s="55" t="s">
        <v>190</v>
      </c>
      <c r="E32" s="42">
        <v>0</v>
      </c>
      <c r="F32" s="42">
        <v>0</v>
      </c>
      <c r="G32" s="42">
        <v>0</v>
      </c>
      <c r="H32" s="42">
        <v>0</v>
      </c>
      <c r="I32" s="42">
        <v>0</v>
      </c>
      <c r="J32" s="42">
        <v>0</v>
      </c>
    </row>
    <row r="33" spans="1:10" s="5" customFormat="1">
      <c r="A33" s="5" t="s">
        <v>159</v>
      </c>
      <c r="B33" s="21">
        <v>204</v>
      </c>
      <c r="C33" s="22" t="s">
        <v>83</v>
      </c>
      <c r="D33" s="55">
        <v>133.50283496942424</v>
      </c>
      <c r="E33" s="42">
        <v>15687.6</v>
      </c>
      <c r="F33" s="42">
        <v>16653.8</v>
      </c>
      <c r="G33" s="42">
        <v>22910.3</v>
      </c>
      <c r="H33" s="42">
        <v>20246.8</v>
      </c>
      <c r="I33" s="42">
        <v>27045</v>
      </c>
      <c r="J33" s="42">
        <v>30585.9</v>
      </c>
    </row>
    <row r="34" spans="1:10" s="8" customFormat="1">
      <c r="A34" s="5" t="s">
        <v>160</v>
      </c>
      <c r="B34" s="23">
        <v>205</v>
      </c>
      <c r="C34" s="24" t="s">
        <v>84</v>
      </c>
      <c r="D34" s="56">
        <v>73.844678154225619</v>
      </c>
      <c r="E34" s="44">
        <v>2430.6999999999998</v>
      </c>
      <c r="F34" s="44">
        <v>2538.1999999999998</v>
      </c>
      <c r="G34" s="44">
        <v>2919.1</v>
      </c>
      <c r="H34" s="44">
        <v>2387.1999999999998</v>
      </c>
      <c r="I34" s="44">
        <v>2751</v>
      </c>
      <c r="J34" s="44">
        <v>2155.6</v>
      </c>
    </row>
    <row r="35" spans="1:10" s="5" customFormat="1">
      <c r="A35" s="5" t="s">
        <v>172</v>
      </c>
      <c r="B35" s="11" t="s">
        <v>85</v>
      </c>
      <c r="C35" s="12" t="s">
        <v>86</v>
      </c>
      <c r="D35" s="48">
        <v>109.50389120966378</v>
      </c>
      <c r="E35" s="32">
        <v>57189.3</v>
      </c>
      <c r="F35" s="32">
        <v>65052.399999999994</v>
      </c>
      <c r="G35" s="32">
        <v>55034.3</v>
      </c>
      <c r="H35" s="32">
        <v>39980.699999999997</v>
      </c>
      <c r="I35" s="32">
        <v>51318</v>
      </c>
      <c r="J35" s="32">
        <v>60264.7</v>
      </c>
    </row>
    <row r="36" spans="1:10" s="8" customFormat="1">
      <c r="A36" s="5" t="s">
        <v>161</v>
      </c>
      <c r="B36" s="19">
        <v>206</v>
      </c>
      <c r="C36" s="20" t="s">
        <v>87</v>
      </c>
      <c r="D36" s="54">
        <v>140.69671345361746</v>
      </c>
      <c r="E36" s="41">
        <v>15000</v>
      </c>
      <c r="F36" s="41">
        <v>25000</v>
      </c>
      <c r="G36" s="41">
        <v>15125.3</v>
      </c>
      <c r="H36" s="41">
        <v>125.3</v>
      </c>
      <c r="I36" s="41">
        <v>11194</v>
      </c>
      <c r="J36" s="41">
        <v>21280.799999999999</v>
      </c>
    </row>
    <row r="37" spans="1:10">
      <c r="A37" s="5" t="s">
        <v>186</v>
      </c>
      <c r="B37" s="39" t="s">
        <v>185</v>
      </c>
      <c r="C37" s="40" t="s">
        <v>184</v>
      </c>
      <c r="D37" s="55" t="s">
        <v>190</v>
      </c>
      <c r="E37" s="42">
        <v>0</v>
      </c>
      <c r="F37" s="42">
        <v>0</v>
      </c>
      <c r="G37" s="42">
        <v>0</v>
      </c>
      <c r="H37" s="42">
        <v>0</v>
      </c>
      <c r="I37" s="42">
        <v>0</v>
      </c>
      <c r="J37" s="42">
        <v>0</v>
      </c>
    </row>
    <row r="38" spans="1:10">
      <c r="A38" s="5" t="s">
        <v>162</v>
      </c>
      <c r="B38" s="21" t="s">
        <v>88</v>
      </c>
      <c r="C38" s="22" t="s">
        <v>89</v>
      </c>
      <c r="D38" s="55" t="s">
        <v>190</v>
      </c>
      <c r="E38" s="42">
        <v>0</v>
      </c>
      <c r="F38" s="42">
        <v>0</v>
      </c>
      <c r="G38" s="42">
        <v>0</v>
      </c>
      <c r="H38" s="42">
        <v>0</v>
      </c>
      <c r="I38" s="42">
        <v>0</v>
      </c>
      <c r="J38" s="42">
        <v>0</v>
      </c>
    </row>
    <row r="39" spans="1:10">
      <c r="A39" s="5" t="s">
        <v>163</v>
      </c>
      <c r="B39" s="21">
        <v>208</v>
      </c>
      <c r="C39" s="22" t="s">
        <v>90</v>
      </c>
      <c r="D39" s="55">
        <v>73.615251554966704</v>
      </c>
      <c r="E39" s="42">
        <v>4671.2</v>
      </c>
      <c r="F39" s="42">
        <v>2770.3</v>
      </c>
      <c r="G39" s="42">
        <v>2717.1</v>
      </c>
      <c r="H39" s="42">
        <v>2490.9</v>
      </c>
      <c r="I39" s="42">
        <v>2167</v>
      </c>
      <c r="J39" s="42">
        <v>2000.2</v>
      </c>
    </row>
    <row r="40" spans="1:10">
      <c r="A40" s="5" t="s">
        <v>164</v>
      </c>
      <c r="B40" s="23">
        <v>209</v>
      </c>
      <c r="C40" s="24" t="s">
        <v>91</v>
      </c>
      <c r="D40" s="56">
        <v>99.440200688859662</v>
      </c>
      <c r="E40" s="44">
        <v>37518.1</v>
      </c>
      <c r="F40" s="44">
        <v>37282.1</v>
      </c>
      <c r="G40" s="44">
        <v>37191.9</v>
      </c>
      <c r="H40" s="44">
        <v>37364.5</v>
      </c>
      <c r="I40" s="44">
        <v>37957</v>
      </c>
      <c r="J40" s="44">
        <v>36983.699999999997</v>
      </c>
    </row>
    <row r="41" spans="1:10">
      <c r="A41" s="5" t="s">
        <v>165</v>
      </c>
      <c r="B41" s="11">
        <v>29</v>
      </c>
      <c r="C41" s="12" t="s">
        <v>92</v>
      </c>
      <c r="D41" s="48">
        <v>118.07978226366356</v>
      </c>
      <c r="E41" s="32">
        <v>32875.199999999997</v>
      </c>
      <c r="F41" s="32">
        <v>44842.6</v>
      </c>
      <c r="G41" s="32">
        <v>64959.3</v>
      </c>
      <c r="H41" s="32">
        <v>82032.600000000006</v>
      </c>
      <c r="I41" s="32">
        <v>79745</v>
      </c>
      <c r="J41" s="32">
        <v>76703.8</v>
      </c>
    </row>
    <row r="42" spans="1:10" ht="13.5" thickBot="1">
      <c r="A42" s="5" t="s">
        <v>166</v>
      </c>
      <c r="B42" s="9" t="s">
        <v>93</v>
      </c>
      <c r="C42" s="10" t="s">
        <v>94</v>
      </c>
      <c r="D42" s="57">
        <v>-80105.714285714275</v>
      </c>
      <c r="E42" s="49">
        <v>-3049.8</v>
      </c>
      <c r="F42" s="49">
        <v>-2079.6999999999998</v>
      </c>
      <c r="G42" s="49">
        <v>-3.5</v>
      </c>
      <c r="H42" s="49">
        <v>2111.4</v>
      </c>
      <c r="I42" s="49">
        <v>2288</v>
      </c>
      <c r="J42" s="49">
        <v>2803.7</v>
      </c>
    </row>
    <row r="43" spans="1:10" ht="13.5" thickBot="1">
      <c r="A43" s="5" t="s">
        <v>167</v>
      </c>
      <c r="B43" s="15">
        <v>2</v>
      </c>
      <c r="C43" s="16" t="s">
        <v>95</v>
      </c>
      <c r="D43" s="50">
        <v>85.929834828133494</v>
      </c>
      <c r="E43" s="33">
        <v>173957.10000000003</v>
      </c>
      <c r="F43" s="33">
        <v>267803.2</v>
      </c>
      <c r="G43" s="33">
        <v>323989.8</v>
      </c>
      <c r="H43" s="33">
        <v>268691.90000000002</v>
      </c>
      <c r="I43" s="33">
        <v>259928</v>
      </c>
      <c r="J43" s="33">
        <v>278403.90000000002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6" tint="0.39997558519241921"/>
    <pageSetUpPr fitToPage="1"/>
  </sheetPr>
  <dimension ref="A1:J43"/>
  <sheetViews>
    <sheetView showGridLines="0" showZeros="0" zoomScaleNormal="100" workbookViewId="0">
      <pane xSplit="3" ySplit="5" topLeftCell="D6" activePane="bottomRight" state="frozen"/>
      <selection activeCell="E43" sqref="E43"/>
      <selection pane="topRight" activeCell="E43" sqref="E43"/>
      <selection pane="bottomLeft" activeCell="E43" sqref="E43"/>
      <selection pane="bottomRight" activeCell="E43" sqref="E43"/>
    </sheetView>
  </sheetViews>
  <sheetFormatPr baseColWidth="10" defaultRowHeight="12.75" outlineLevelCol="1"/>
  <cols>
    <col min="1" max="1" width="17.85546875" hidden="1" customWidth="1" outlineLevel="1"/>
    <col min="2" max="2" width="10.7109375" customWidth="1" collapsed="1"/>
    <col min="3" max="3" width="60.85546875" bestFit="1" customWidth="1"/>
    <col min="4" max="4" width="11.7109375" customWidth="1"/>
    <col min="5" max="10" width="12.7109375" customWidth="1"/>
  </cols>
  <sheetData>
    <row r="1" spans="1:10" ht="19.5">
      <c r="B1" s="2" t="s">
        <v>0</v>
      </c>
    </row>
    <row r="2" spans="1:10" ht="15">
      <c r="B2" s="3" t="s">
        <v>177</v>
      </c>
      <c r="C2" s="1" t="s">
        <v>40</v>
      </c>
      <c r="D2" s="35" t="s">
        <v>168</v>
      </c>
    </row>
    <row r="3" spans="1:10" ht="15">
      <c r="B3" s="3"/>
      <c r="C3" s="36" t="s">
        <v>40</v>
      </c>
      <c r="D3" s="36"/>
      <c r="E3" s="38">
        <v>0</v>
      </c>
      <c r="F3" s="38">
        <v>0</v>
      </c>
      <c r="G3" s="38">
        <v>0</v>
      </c>
      <c r="H3" s="38">
        <v>0</v>
      </c>
      <c r="I3" s="38">
        <v>0</v>
      </c>
      <c r="J3" s="38">
        <v>1</v>
      </c>
    </row>
    <row r="4" spans="1:10" ht="16.5">
      <c r="B4" s="27" t="s">
        <v>17</v>
      </c>
      <c r="C4" s="28"/>
      <c r="D4" s="37" t="s">
        <v>192</v>
      </c>
      <c r="E4" s="29"/>
      <c r="F4" s="29"/>
      <c r="G4" s="29"/>
      <c r="H4" s="29"/>
      <c r="I4" s="29"/>
      <c r="J4" s="29"/>
    </row>
    <row r="5" spans="1:10" ht="13.5" thickBot="1">
      <c r="A5" s="4" t="s">
        <v>135</v>
      </c>
      <c r="B5" s="30" t="s">
        <v>50</v>
      </c>
      <c r="C5" s="29" t="s">
        <v>179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  <c r="I5" s="47">
        <v>2023</v>
      </c>
      <c r="J5" s="47">
        <v>2024</v>
      </c>
    </row>
    <row r="6" spans="1:10" s="8" customFormat="1">
      <c r="A6" s="5" t="s">
        <v>136</v>
      </c>
      <c r="B6" s="13">
        <v>10</v>
      </c>
      <c r="C6" s="14" t="s">
        <v>51</v>
      </c>
      <c r="D6" s="45">
        <v>91.225187352937226</v>
      </c>
      <c r="E6" s="31">
        <v>2426139.7000000002</v>
      </c>
      <c r="F6" s="31">
        <v>2392887.23</v>
      </c>
      <c r="G6" s="31">
        <v>2470765.2833199999</v>
      </c>
      <c r="H6" s="31">
        <v>2757639.3000000003</v>
      </c>
      <c r="I6" s="31">
        <v>2473677.7708299998</v>
      </c>
      <c r="J6" s="31">
        <v>2253960.2587600001</v>
      </c>
    </row>
    <row r="7" spans="1:10" s="5" customFormat="1">
      <c r="A7" s="5" t="s">
        <v>169</v>
      </c>
      <c r="B7" s="11" t="s">
        <v>52</v>
      </c>
      <c r="C7" s="12" t="s">
        <v>53</v>
      </c>
      <c r="D7" s="43">
        <v>102.65190873414825</v>
      </c>
      <c r="E7" s="34">
        <v>2054810.5000000002</v>
      </c>
      <c r="F7" s="34">
        <v>1951729.34</v>
      </c>
      <c r="G7" s="34">
        <v>1672937.34014</v>
      </c>
      <c r="H7" s="34">
        <v>1790075.8000000003</v>
      </c>
      <c r="I7" s="34">
        <v>1818937.2302399999</v>
      </c>
      <c r="J7" s="34">
        <v>1717302.11158</v>
      </c>
    </row>
    <row r="8" spans="1:10" s="8" customFormat="1">
      <c r="A8" s="5" t="s">
        <v>137</v>
      </c>
      <c r="B8" s="19" t="s">
        <v>54</v>
      </c>
      <c r="C8" s="20" t="s">
        <v>55</v>
      </c>
      <c r="D8" s="54">
        <v>119.98513376187792</v>
      </c>
      <c r="E8" s="41">
        <v>1456676.6</v>
      </c>
      <c r="F8" s="41">
        <v>1319552</v>
      </c>
      <c r="G8" s="41">
        <v>958909.2736800001</v>
      </c>
      <c r="H8" s="41">
        <v>1217124.7000000002</v>
      </c>
      <c r="I8" s="41">
        <v>1287349.6407599999</v>
      </c>
      <c r="J8" s="41">
        <v>1150548.5746800001</v>
      </c>
    </row>
    <row r="9" spans="1:10" s="5" customFormat="1">
      <c r="A9" s="5" t="s">
        <v>138</v>
      </c>
      <c r="B9" s="21">
        <v>102</v>
      </c>
      <c r="C9" s="22" t="s">
        <v>56</v>
      </c>
      <c r="D9" s="55">
        <v>326.31578947368422</v>
      </c>
      <c r="E9" s="42">
        <v>349970.6</v>
      </c>
      <c r="F9" s="42">
        <v>420095.46899999998</v>
      </c>
      <c r="G9" s="42">
        <v>95000</v>
      </c>
      <c r="H9" s="42">
        <v>350000</v>
      </c>
      <c r="I9" s="42">
        <v>315000</v>
      </c>
      <c r="J9" s="42">
        <v>310000</v>
      </c>
    </row>
    <row r="10" spans="1:10" s="5" customFormat="1">
      <c r="A10" s="5" t="s">
        <v>139</v>
      </c>
      <c r="B10" s="21">
        <v>104</v>
      </c>
      <c r="C10" s="22" t="s">
        <v>57</v>
      </c>
      <c r="D10" s="55">
        <v>40.536260478893404</v>
      </c>
      <c r="E10" s="42">
        <v>233177.3</v>
      </c>
      <c r="F10" s="42">
        <v>196954.09099999999</v>
      </c>
      <c r="G10" s="42">
        <v>604064.80273999996</v>
      </c>
      <c r="H10" s="42">
        <v>210281.60000000001</v>
      </c>
      <c r="I10" s="42">
        <v>204907.00827000002</v>
      </c>
      <c r="J10" s="42">
        <v>244865.2819</v>
      </c>
    </row>
    <row r="11" spans="1:10" s="5" customFormat="1">
      <c r="A11" s="5" t="s">
        <v>140</v>
      </c>
      <c r="B11" s="23">
        <v>106</v>
      </c>
      <c r="C11" s="24" t="s">
        <v>58</v>
      </c>
      <c r="D11" s="56">
        <v>79.449612213344039</v>
      </c>
      <c r="E11" s="52">
        <v>14986</v>
      </c>
      <c r="F11" s="52">
        <v>15127.78</v>
      </c>
      <c r="G11" s="52">
        <v>14963.263720000001</v>
      </c>
      <c r="H11" s="52">
        <v>12669.5</v>
      </c>
      <c r="I11" s="52">
        <v>11680.58121</v>
      </c>
      <c r="J11" s="52">
        <v>11888.254999999999</v>
      </c>
    </row>
    <row r="12" spans="1:10" s="5" customFormat="1">
      <c r="A12" s="5" t="s">
        <v>170</v>
      </c>
      <c r="B12" s="11" t="s">
        <v>59</v>
      </c>
      <c r="C12" s="12" t="s">
        <v>60</v>
      </c>
      <c r="D12" s="48">
        <v>67.264897371352546</v>
      </c>
      <c r="E12" s="32">
        <v>371329.19999999995</v>
      </c>
      <c r="F12" s="32">
        <v>441157.89</v>
      </c>
      <c r="G12" s="32">
        <v>797827.94318000006</v>
      </c>
      <c r="H12" s="32">
        <v>967563.5</v>
      </c>
      <c r="I12" s="32">
        <v>654740.54058999999</v>
      </c>
      <c r="J12" s="32">
        <v>536658.14717999997</v>
      </c>
    </row>
    <row r="13" spans="1:10" s="8" customFormat="1">
      <c r="A13" s="5" t="s">
        <v>141</v>
      </c>
      <c r="B13" s="19">
        <v>107</v>
      </c>
      <c r="C13" s="20" t="s">
        <v>61</v>
      </c>
      <c r="D13" s="54">
        <v>53.799664709580398</v>
      </c>
      <c r="E13" s="41">
        <v>181206.3</v>
      </c>
      <c r="F13" s="41">
        <v>251560.83300000001</v>
      </c>
      <c r="G13" s="41">
        <v>597547.53578000003</v>
      </c>
      <c r="H13" s="41">
        <v>742561.7</v>
      </c>
      <c r="I13" s="41">
        <v>438821.04713999998</v>
      </c>
      <c r="J13" s="41">
        <v>321478.57072999998</v>
      </c>
    </row>
    <row r="14" spans="1:10" s="5" customFormat="1">
      <c r="A14" s="5" t="s">
        <v>142</v>
      </c>
      <c r="B14" s="21">
        <v>108</v>
      </c>
      <c r="C14" s="22" t="s">
        <v>62</v>
      </c>
      <c r="D14" s="55">
        <v>107.43915455506507</v>
      </c>
      <c r="E14" s="42">
        <v>190122.9</v>
      </c>
      <c r="F14" s="42">
        <v>189597.057</v>
      </c>
      <c r="G14" s="42">
        <v>200280.4074</v>
      </c>
      <c r="H14" s="42">
        <v>225001.8</v>
      </c>
      <c r="I14" s="42">
        <v>215919.49344999998</v>
      </c>
      <c r="J14" s="42">
        <v>215179.57644999999</v>
      </c>
    </row>
    <row r="15" spans="1:10" s="5" customFormat="1">
      <c r="A15" s="5" t="s">
        <v>143</v>
      </c>
      <c r="B15" s="23">
        <v>109</v>
      </c>
      <c r="C15" s="24" t="s">
        <v>63</v>
      </c>
      <c r="D15" s="56" t="s">
        <v>190</v>
      </c>
      <c r="E15" s="44">
        <v>0</v>
      </c>
      <c r="F15" s="44">
        <v>0</v>
      </c>
      <c r="G15" s="44">
        <v>0</v>
      </c>
      <c r="H15" s="44">
        <v>0</v>
      </c>
      <c r="I15" s="44">
        <v>0</v>
      </c>
      <c r="J15" s="44">
        <v>0</v>
      </c>
    </row>
    <row r="16" spans="1:10" s="5" customFormat="1">
      <c r="A16" s="5" t="s">
        <v>144</v>
      </c>
      <c r="B16" s="11">
        <v>14</v>
      </c>
      <c r="C16" s="12" t="s">
        <v>64</v>
      </c>
      <c r="D16" s="48">
        <v>90.808676544361461</v>
      </c>
      <c r="E16" s="32">
        <v>1362233.8</v>
      </c>
      <c r="F16" s="32">
        <v>1366291.504</v>
      </c>
      <c r="G16" s="32">
        <v>1310247.9211099998</v>
      </c>
      <c r="H16" s="32">
        <v>1105073.6999999997</v>
      </c>
      <c r="I16" s="32">
        <v>1194657.0062099998</v>
      </c>
      <c r="J16" s="32">
        <v>1189818.7966100001</v>
      </c>
    </row>
    <row r="17" spans="1:10" s="5" customFormat="1">
      <c r="A17" s="5" t="s">
        <v>145</v>
      </c>
      <c r="B17" s="19" t="s">
        <v>65</v>
      </c>
      <c r="C17" s="20" t="s">
        <v>66</v>
      </c>
      <c r="D17" s="54">
        <v>63.445717977695303</v>
      </c>
      <c r="E17" s="41">
        <v>406166.9</v>
      </c>
      <c r="F17" s="41">
        <v>375548</v>
      </c>
      <c r="G17" s="41">
        <v>308793.58383000008</v>
      </c>
      <c r="H17" s="41">
        <v>243847.7</v>
      </c>
      <c r="I17" s="41">
        <v>222678.53231999988</v>
      </c>
      <c r="J17" s="41">
        <v>195916.30632999999</v>
      </c>
    </row>
    <row r="18" spans="1:10" s="8" customFormat="1">
      <c r="A18" s="5" t="s">
        <v>146</v>
      </c>
      <c r="B18" s="21">
        <v>144</v>
      </c>
      <c r="C18" s="22" t="s">
        <v>49</v>
      </c>
      <c r="D18" s="55">
        <v>101.15856973937618</v>
      </c>
      <c r="E18" s="42">
        <v>591320</v>
      </c>
      <c r="F18" s="42">
        <v>629710.63199999998</v>
      </c>
      <c r="G18" s="42">
        <v>645029.53477999999</v>
      </c>
      <c r="H18" s="42">
        <v>510137.5</v>
      </c>
      <c r="I18" s="42">
        <v>626028.91839000001</v>
      </c>
      <c r="J18" s="42">
        <v>652502.65177999996</v>
      </c>
    </row>
    <row r="19" spans="1:10" s="5" customFormat="1">
      <c r="A19" s="5" t="s">
        <v>147</v>
      </c>
      <c r="B19" s="21">
        <v>145</v>
      </c>
      <c r="C19" s="22" t="s">
        <v>67</v>
      </c>
      <c r="D19" s="55">
        <v>99.999969906810421</v>
      </c>
      <c r="E19" s="42">
        <v>337751.1</v>
      </c>
      <c r="F19" s="42">
        <v>331801.09999999998</v>
      </c>
      <c r="G19" s="42">
        <v>332301.09999999998</v>
      </c>
      <c r="H19" s="42">
        <v>332301.09999999998</v>
      </c>
      <c r="I19" s="42">
        <v>332301.09999999998</v>
      </c>
      <c r="J19" s="42">
        <v>332301</v>
      </c>
    </row>
    <row r="20" spans="1:10" s="8" customFormat="1">
      <c r="A20" s="5" t="s">
        <v>148</v>
      </c>
      <c r="B20" s="21">
        <v>146</v>
      </c>
      <c r="C20" s="22" t="s">
        <v>68</v>
      </c>
      <c r="D20" s="55">
        <v>37.717421278926814</v>
      </c>
      <c r="E20" s="42">
        <v>26995.8</v>
      </c>
      <c r="F20" s="42">
        <v>29231.772000000001</v>
      </c>
      <c r="G20" s="42">
        <v>24123.702499999999</v>
      </c>
      <c r="H20" s="42">
        <v>18787.400000000001</v>
      </c>
      <c r="I20" s="42">
        <v>13648.4555</v>
      </c>
      <c r="J20" s="42">
        <v>9098.8384999999998</v>
      </c>
    </row>
    <row r="21" spans="1:10" s="5" customFormat="1" ht="25.5">
      <c r="A21" s="5" t="s">
        <v>149</v>
      </c>
      <c r="B21" s="21" t="s">
        <v>69</v>
      </c>
      <c r="C21" s="22" t="s">
        <v>70</v>
      </c>
      <c r="D21" s="55" t="s">
        <v>190</v>
      </c>
      <c r="E21" s="42">
        <v>0</v>
      </c>
      <c r="F21" s="42">
        <v>0</v>
      </c>
      <c r="G21" s="42">
        <v>0</v>
      </c>
      <c r="H21" s="42">
        <v>0</v>
      </c>
      <c r="I21" s="42">
        <v>0</v>
      </c>
      <c r="J21" s="42">
        <v>0</v>
      </c>
    </row>
    <row r="22" spans="1:10" s="5" customFormat="1">
      <c r="A22" s="5" t="s">
        <v>150</v>
      </c>
      <c r="B22" s="21">
        <v>1484</v>
      </c>
      <c r="C22" s="22" t="s">
        <v>71</v>
      </c>
      <c r="D22" s="55" t="s">
        <v>190</v>
      </c>
      <c r="E22" s="42">
        <v>0</v>
      </c>
      <c r="F22" s="42">
        <v>0</v>
      </c>
      <c r="G22" s="42">
        <v>0</v>
      </c>
      <c r="H22" s="42">
        <v>0</v>
      </c>
      <c r="I22" s="42">
        <v>0</v>
      </c>
      <c r="J22" s="42">
        <v>0</v>
      </c>
    </row>
    <row r="23" spans="1:10" s="8" customFormat="1">
      <c r="A23" s="5" t="s">
        <v>151</v>
      </c>
      <c r="B23" s="21">
        <v>1485</v>
      </c>
      <c r="C23" s="22" t="s">
        <v>72</v>
      </c>
      <c r="D23" s="55" t="s">
        <v>190</v>
      </c>
      <c r="E23" s="42">
        <v>0</v>
      </c>
      <c r="F23" s="42">
        <v>0</v>
      </c>
      <c r="G23" s="42">
        <v>0</v>
      </c>
      <c r="H23" s="42">
        <v>0</v>
      </c>
      <c r="I23" s="42">
        <v>0</v>
      </c>
      <c r="J23" s="42">
        <v>0</v>
      </c>
    </row>
    <row r="24" spans="1:10" s="5" customFormat="1">
      <c r="A24" s="5" t="s">
        <v>152</v>
      </c>
      <c r="B24" s="21">
        <v>1486</v>
      </c>
      <c r="C24" s="22" t="s">
        <v>73</v>
      </c>
      <c r="D24" s="55" t="s">
        <v>190</v>
      </c>
      <c r="E24" s="42">
        <v>0</v>
      </c>
      <c r="F24" s="42">
        <v>0</v>
      </c>
      <c r="G24" s="42">
        <v>0</v>
      </c>
      <c r="H24" s="42">
        <v>0</v>
      </c>
      <c r="I24" s="42">
        <v>0</v>
      </c>
      <c r="J24" s="42">
        <v>0</v>
      </c>
    </row>
    <row r="25" spans="1:10" s="8" customFormat="1" ht="13.5" thickBot="1">
      <c r="A25" s="5" t="s">
        <v>153</v>
      </c>
      <c r="B25" s="25">
        <v>1489</v>
      </c>
      <c r="C25" s="26" t="s">
        <v>74</v>
      </c>
      <c r="D25" s="55" t="s">
        <v>190</v>
      </c>
      <c r="E25" s="53">
        <v>0</v>
      </c>
      <c r="F25" s="53">
        <v>0</v>
      </c>
      <c r="G25" s="53">
        <v>0</v>
      </c>
      <c r="H25" s="53">
        <v>0</v>
      </c>
      <c r="I25" s="53">
        <v>0</v>
      </c>
      <c r="J25" s="53">
        <v>0</v>
      </c>
    </row>
    <row r="26" spans="1:10" s="5" customFormat="1" ht="13.5" thickBot="1">
      <c r="A26" s="5" t="s">
        <v>154</v>
      </c>
      <c r="B26" s="15">
        <v>1</v>
      </c>
      <c r="C26" s="16" t="s">
        <v>75</v>
      </c>
      <c r="D26" s="50">
        <v>91.080852384623213</v>
      </c>
      <c r="E26" s="33">
        <v>3788373.5</v>
      </c>
      <c r="F26" s="33">
        <v>3759178.7340000002</v>
      </c>
      <c r="G26" s="33">
        <v>3781013.2044299999</v>
      </c>
      <c r="H26" s="33">
        <v>3862713</v>
      </c>
      <c r="I26" s="33">
        <v>3668334.7770399996</v>
      </c>
      <c r="J26" s="33">
        <v>3443779.0553700002</v>
      </c>
    </row>
    <row r="27" spans="1:10" s="5" customFormat="1">
      <c r="B27" s="7"/>
      <c r="C27" s="6"/>
      <c r="D27" s="51"/>
      <c r="E27" s="6"/>
      <c r="F27" s="6"/>
      <c r="G27" s="6"/>
      <c r="H27" s="6"/>
      <c r="I27" s="6"/>
      <c r="J27" s="6"/>
    </row>
    <row r="28" spans="1:10" s="5" customFormat="1">
      <c r="A28" s="5" t="s">
        <v>155</v>
      </c>
      <c r="B28" s="11">
        <v>20</v>
      </c>
      <c r="C28" s="12" t="s">
        <v>76</v>
      </c>
      <c r="D28" s="48">
        <v>100.0310822229205</v>
      </c>
      <c r="E28" s="32">
        <v>2422275.6</v>
      </c>
      <c r="F28" s="32">
        <v>2217514.7960000001</v>
      </c>
      <c r="G28" s="32">
        <v>2060242.8649900001</v>
      </c>
      <c r="H28" s="32">
        <v>2107532.7000000002</v>
      </c>
      <c r="I28" s="32">
        <v>2079670.9197500001</v>
      </c>
      <c r="J28" s="32">
        <v>2060883.2342700001</v>
      </c>
    </row>
    <row r="29" spans="1:10" s="5" customFormat="1">
      <c r="A29" s="5" t="s">
        <v>171</v>
      </c>
      <c r="B29" s="17" t="s">
        <v>77</v>
      </c>
      <c r="C29" s="18" t="s">
        <v>78</v>
      </c>
      <c r="D29" s="48">
        <v>107.69928944951621</v>
      </c>
      <c r="E29" s="32">
        <v>1118273.1000000001</v>
      </c>
      <c r="F29" s="32">
        <v>1141004.4889999998</v>
      </c>
      <c r="G29" s="32">
        <v>1000407.47169</v>
      </c>
      <c r="H29" s="32">
        <v>1131414.1000000001</v>
      </c>
      <c r="I29" s="32">
        <v>1105958.42763</v>
      </c>
      <c r="J29" s="32">
        <v>1077431.7386100001</v>
      </c>
    </row>
    <row r="30" spans="1:10" s="8" customFormat="1">
      <c r="A30" s="5" t="s">
        <v>156</v>
      </c>
      <c r="B30" s="19">
        <v>200</v>
      </c>
      <c r="C30" s="20" t="s">
        <v>79</v>
      </c>
      <c r="D30" s="54">
        <v>106.36795754507095</v>
      </c>
      <c r="E30" s="41">
        <v>516553.5</v>
      </c>
      <c r="F30" s="41">
        <v>451204.70299999998</v>
      </c>
      <c r="G30" s="41">
        <v>483651.38621000003</v>
      </c>
      <c r="H30" s="41">
        <v>578902</v>
      </c>
      <c r="I30" s="41">
        <v>551047.07211000007</v>
      </c>
      <c r="J30" s="41">
        <v>514450.10115</v>
      </c>
    </row>
    <row r="31" spans="1:10" s="5" customFormat="1">
      <c r="A31" s="5" t="s">
        <v>157</v>
      </c>
      <c r="B31" s="21">
        <v>201</v>
      </c>
      <c r="C31" s="22" t="s">
        <v>80</v>
      </c>
      <c r="D31" s="55">
        <v>66.325840569125489</v>
      </c>
      <c r="E31" s="42">
        <v>0.4</v>
      </c>
      <c r="F31" s="42">
        <v>0.499</v>
      </c>
      <c r="G31" s="42">
        <v>0.73938000000000004</v>
      </c>
      <c r="H31" s="42">
        <v>1</v>
      </c>
      <c r="I31" s="42">
        <v>0.94928999999999997</v>
      </c>
      <c r="J31" s="42">
        <v>0.4904</v>
      </c>
    </row>
    <row r="32" spans="1:10" s="8" customFormat="1">
      <c r="A32" s="5" t="s">
        <v>158</v>
      </c>
      <c r="B32" s="21" t="s">
        <v>81</v>
      </c>
      <c r="C32" s="22" t="s">
        <v>82</v>
      </c>
      <c r="D32" s="55" t="s">
        <v>190</v>
      </c>
      <c r="E32" s="42">
        <v>0</v>
      </c>
      <c r="F32" s="42">
        <v>0</v>
      </c>
      <c r="G32" s="42">
        <v>0</v>
      </c>
      <c r="H32" s="42">
        <v>0</v>
      </c>
      <c r="I32" s="42">
        <v>0</v>
      </c>
      <c r="J32" s="42">
        <v>0</v>
      </c>
    </row>
    <row r="33" spans="1:10" s="5" customFormat="1">
      <c r="A33" s="5" t="s">
        <v>159</v>
      </c>
      <c r="B33" s="21">
        <v>204</v>
      </c>
      <c r="C33" s="22" t="s">
        <v>83</v>
      </c>
      <c r="D33" s="55">
        <v>133.32320847697318</v>
      </c>
      <c r="E33" s="42">
        <v>400330</v>
      </c>
      <c r="F33" s="42">
        <v>451334.82299999997</v>
      </c>
      <c r="G33" s="42">
        <v>323462.56416000001</v>
      </c>
      <c r="H33" s="42">
        <v>425459.3</v>
      </c>
      <c r="I33" s="42">
        <v>426823.57097</v>
      </c>
      <c r="J33" s="42">
        <v>431250.66875999997</v>
      </c>
    </row>
    <row r="34" spans="1:10" s="8" customFormat="1">
      <c r="A34" s="5" t="s">
        <v>160</v>
      </c>
      <c r="B34" s="23">
        <v>205</v>
      </c>
      <c r="C34" s="24" t="s">
        <v>84</v>
      </c>
      <c r="D34" s="56">
        <v>68.150748816316607</v>
      </c>
      <c r="E34" s="44">
        <v>201389.2</v>
      </c>
      <c r="F34" s="44">
        <v>238464.46400000001</v>
      </c>
      <c r="G34" s="44">
        <v>193292.78193999999</v>
      </c>
      <c r="H34" s="44">
        <v>127051.8</v>
      </c>
      <c r="I34" s="44">
        <v>128086.83526000001</v>
      </c>
      <c r="J34" s="44">
        <v>131730.47829999999</v>
      </c>
    </row>
    <row r="35" spans="1:10" s="5" customFormat="1">
      <c r="A35" s="5" t="s">
        <v>172</v>
      </c>
      <c r="B35" s="11" t="s">
        <v>85</v>
      </c>
      <c r="C35" s="12" t="s">
        <v>86</v>
      </c>
      <c r="D35" s="48">
        <v>92.792852727614218</v>
      </c>
      <c r="E35" s="32">
        <v>1304002.5</v>
      </c>
      <c r="F35" s="32">
        <v>1076510.307</v>
      </c>
      <c r="G35" s="32">
        <v>1059835.3933000001</v>
      </c>
      <c r="H35" s="32">
        <v>976118.6</v>
      </c>
      <c r="I35" s="32">
        <v>973712.49212000007</v>
      </c>
      <c r="J35" s="32">
        <v>983451.49566000002</v>
      </c>
    </row>
    <row r="36" spans="1:10" s="8" customFormat="1">
      <c r="A36" s="5" t="s">
        <v>161</v>
      </c>
      <c r="B36" s="19">
        <v>206</v>
      </c>
      <c r="C36" s="20" t="s">
        <v>87</v>
      </c>
      <c r="D36" s="54">
        <v>89.422140254006237</v>
      </c>
      <c r="E36" s="41">
        <v>1130834.7</v>
      </c>
      <c r="F36" s="41">
        <v>900945.75600000005</v>
      </c>
      <c r="G36" s="41">
        <v>892394.93108000001</v>
      </c>
      <c r="H36" s="41">
        <v>802219.8</v>
      </c>
      <c r="I36" s="41">
        <v>797856.72574000002</v>
      </c>
      <c r="J36" s="41">
        <v>797998.64688999997</v>
      </c>
    </row>
    <row r="37" spans="1:10">
      <c r="A37" s="5" t="s">
        <v>186</v>
      </c>
      <c r="B37" s="39" t="s">
        <v>185</v>
      </c>
      <c r="C37" s="40" t="s">
        <v>184</v>
      </c>
      <c r="D37" s="55" t="s">
        <v>190</v>
      </c>
      <c r="E37" s="42">
        <v>0</v>
      </c>
      <c r="F37" s="42">
        <v>0</v>
      </c>
      <c r="G37" s="42">
        <v>0</v>
      </c>
      <c r="H37" s="42">
        <v>0</v>
      </c>
      <c r="I37" s="42">
        <v>0</v>
      </c>
      <c r="J37" s="42">
        <v>0</v>
      </c>
    </row>
    <row r="38" spans="1:10">
      <c r="A38" s="5" t="s">
        <v>162</v>
      </c>
      <c r="B38" s="21" t="s">
        <v>88</v>
      </c>
      <c r="C38" s="22" t="s">
        <v>89</v>
      </c>
      <c r="D38" s="55" t="s">
        <v>190</v>
      </c>
      <c r="E38" s="42">
        <v>0</v>
      </c>
      <c r="F38" s="42">
        <v>0</v>
      </c>
      <c r="G38" s="42">
        <v>0</v>
      </c>
      <c r="H38" s="42">
        <v>0</v>
      </c>
      <c r="I38" s="42">
        <v>0</v>
      </c>
      <c r="J38" s="42">
        <v>0</v>
      </c>
    </row>
    <row r="39" spans="1:10">
      <c r="A39" s="5" t="s">
        <v>163</v>
      </c>
      <c r="B39" s="21">
        <v>208</v>
      </c>
      <c r="C39" s="22" t="s">
        <v>90</v>
      </c>
      <c r="D39" s="55">
        <v>100.96239905730158</v>
      </c>
      <c r="E39" s="42">
        <v>145705</v>
      </c>
      <c r="F39" s="42">
        <v>150258.31400000001</v>
      </c>
      <c r="G39" s="42">
        <v>140925.19415</v>
      </c>
      <c r="H39" s="42">
        <v>142945.1</v>
      </c>
      <c r="I39" s="42">
        <v>141589.40841999999</v>
      </c>
      <c r="J39" s="42">
        <v>142281.45689</v>
      </c>
    </row>
    <row r="40" spans="1:10">
      <c r="A40" s="5" t="s">
        <v>164</v>
      </c>
      <c r="B40" s="23">
        <v>209</v>
      </c>
      <c r="C40" s="24" t="s">
        <v>91</v>
      </c>
      <c r="D40" s="56">
        <v>162.81710509593202</v>
      </c>
      <c r="E40" s="44">
        <v>27462.799999999999</v>
      </c>
      <c r="F40" s="44">
        <v>25306.237000000001</v>
      </c>
      <c r="G40" s="44">
        <v>26515.268069999998</v>
      </c>
      <c r="H40" s="44">
        <v>30953.7</v>
      </c>
      <c r="I40" s="44">
        <v>34266.357960000001</v>
      </c>
      <c r="J40" s="44">
        <v>43171.391880000003</v>
      </c>
    </row>
    <row r="41" spans="1:10">
      <c r="A41" s="5" t="s">
        <v>165</v>
      </c>
      <c r="B41" s="11">
        <v>29</v>
      </c>
      <c r="C41" s="12" t="s">
        <v>92</v>
      </c>
      <c r="D41" s="48">
        <v>80.364932461007172</v>
      </c>
      <c r="E41" s="32">
        <v>1366098</v>
      </c>
      <c r="F41" s="32">
        <v>1541663.226</v>
      </c>
      <c r="G41" s="32">
        <v>1720770.33944</v>
      </c>
      <c r="H41" s="32">
        <v>1755180.4</v>
      </c>
      <c r="I41" s="32">
        <v>1588663.85729</v>
      </c>
      <c r="J41" s="32">
        <v>1382895.9210999999</v>
      </c>
    </row>
    <row r="42" spans="1:10" ht="13.5" thickBot="1">
      <c r="A42" s="5" t="s">
        <v>166</v>
      </c>
      <c r="B42" s="9" t="s">
        <v>93</v>
      </c>
      <c r="C42" s="10" t="s">
        <v>94</v>
      </c>
      <c r="D42" s="57">
        <v>76.681194736581276</v>
      </c>
      <c r="E42" s="49">
        <v>873224.8</v>
      </c>
      <c r="F42" s="49">
        <v>1052207.648</v>
      </c>
      <c r="G42" s="49">
        <v>1321283.5551799999</v>
      </c>
      <c r="H42" s="49">
        <v>0</v>
      </c>
      <c r="I42" s="49">
        <v>1224733.4872099999</v>
      </c>
      <c r="J42" s="49">
        <v>1013176.0159699999</v>
      </c>
    </row>
    <row r="43" spans="1:10" ht="13.5" thickBot="1">
      <c r="A43" s="5" t="s">
        <v>167</v>
      </c>
      <c r="B43" s="15">
        <v>2</v>
      </c>
      <c r="C43" s="16" t="s">
        <v>95</v>
      </c>
      <c r="D43" s="50">
        <v>91.080855029416924</v>
      </c>
      <c r="E43" s="33">
        <v>3788373.6</v>
      </c>
      <c r="F43" s="33">
        <v>3759178.0219999999</v>
      </c>
      <c r="G43" s="33">
        <v>3781013.2044299999</v>
      </c>
      <c r="H43" s="33">
        <v>3862713.1</v>
      </c>
      <c r="I43" s="33">
        <v>3668334.7770400001</v>
      </c>
      <c r="J43" s="33">
        <v>3443779.1553699998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6" tint="0.39997558519241921"/>
    <pageSetUpPr fitToPage="1"/>
  </sheetPr>
  <dimension ref="A1:J43"/>
  <sheetViews>
    <sheetView showGridLines="0" showZeros="0" zoomScaleNormal="100" workbookViewId="0">
      <pane xSplit="3" ySplit="5" topLeftCell="D6" activePane="bottomRight" state="frozen"/>
      <selection activeCell="E43" sqref="E43"/>
      <selection pane="topRight" activeCell="E43" sqref="E43"/>
      <selection pane="bottomLeft" activeCell="E43" sqref="E43"/>
      <selection pane="bottomRight" activeCell="E43" sqref="E43"/>
    </sheetView>
  </sheetViews>
  <sheetFormatPr baseColWidth="10" defaultRowHeight="12.75" outlineLevelCol="1"/>
  <cols>
    <col min="1" max="1" width="17.85546875" hidden="1" customWidth="1" outlineLevel="1"/>
    <col min="2" max="2" width="10.7109375" customWidth="1" collapsed="1"/>
    <col min="3" max="3" width="60.85546875" bestFit="1" customWidth="1"/>
    <col min="4" max="4" width="11.7109375" customWidth="1"/>
    <col min="5" max="10" width="12.7109375" customWidth="1"/>
  </cols>
  <sheetData>
    <row r="1" spans="1:10" ht="19.5">
      <c r="B1" s="2" t="s">
        <v>0</v>
      </c>
    </row>
    <row r="2" spans="1:10" ht="15">
      <c r="B2" s="3" t="s">
        <v>177</v>
      </c>
      <c r="C2" s="1" t="s">
        <v>39</v>
      </c>
      <c r="D2" s="35" t="s">
        <v>168</v>
      </c>
    </row>
    <row r="3" spans="1:10" ht="15">
      <c r="B3" s="3"/>
      <c r="C3" s="36" t="s">
        <v>39</v>
      </c>
      <c r="D3" s="36"/>
      <c r="E3" s="38">
        <v>0</v>
      </c>
      <c r="F3" s="38">
        <v>0</v>
      </c>
      <c r="G3" s="38">
        <v>0</v>
      </c>
      <c r="H3" s="38">
        <v>0</v>
      </c>
      <c r="I3" s="38">
        <v>0</v>
      </c>
      <c r="J3" s="38">
        <v>1</v>
      </c>
    </row>
    <row r="4" spans="1:10" ht="16.5">
      <c r="B4" s="27" t="s">
        <v>16</v>
      </c>
      <c r="C4" s="28"/>
      <c r="D4" s="37" t="s">
        <v>192</v>
      </c>
      <c r="E4" s="29"/>
      <c r="F4" s="29"/>
      <c r="G4" s="29"/>
      <c r="H4" s="29"/>
      <c r="I4" s="29"/>
      <c r="J4" s="29"/>
    </row>
    <row r="5" spans="1:10" ht="13.5" thickBot="1">
      <c r="A5" s="4" t="s">
        <v>135</v>
      </c>
      <c r="B5" s="30" t="s">
        <v>50</v>
      </c>
      <c r="C5" s="29" t="s">
        <v>179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  <c r="I5" s="47">
        <v>2023</v>
      </c>
      <c r="J5" s="47">
        <v>2024</v>
      </c>
    </row>
    <row r="6" spans="1:10" s="8" customFormat="1">
      <c r="A6" s="5" t="s">
        <v>136</v>
      </c>
      <c r="B6" s="13">
        <v>10</v>
      </c>
      <c r="C6" s="14" t="s">
        <v>51</v>
      </c>
      <c r="D6" s="45">
        <v>114.06310933422542</v>
      </c>
      <c r="E6" s="31">
        <v>678199</v>
      </c>
      <c r="F6" s="31">
        <v>801389.5514</v>
      </c>
      <c r="G6" s="31">
        <v>854929</v>
      </c>
      <c r="H6" s="31">
        <v>912465.57104999991</v>
      </c>
      <c r="I6" s="31">
        <v>1006348</v>
      </c>
      <c r="J6" s="31">
        <v>975158.59999999986</v>
      </c>
    </row>
    <row r="7" spans="1:10" s="5" customFormat="1">
      <c r="A7" s="5" t="s">
        <v>169</v>
      </c>
      <c r="B7" s="11" t="s">
        <v>52</v>
      </c>
      <c r="C7" s="12" t="s">
        <v>53</v>
      </c>
      <c r="D7" s="43">
        <v>181.11966415940694</v>
      </c>
      <c r="E7" s="34">
        <v>349370</v>
      </c>
      <c r="F7" s="34">
        <v>487638.73206000001</v>
      </c>
      <c r="G7" s="34">
        <v>358027</v>
      </c>
      <c r="H7" s="34">
        <v>478604.25112999999</v>
      </c>
      <c r="I7" s="34">
        <v>625270</v>
      </c>
      <c r="J7" s="34">
        <v>648457.29999999993</v>
      </c>
    </row>
    <row r="8" spans="1:10" s="8" customFormat="1">
      <c r="A8" s="5" t="s">
        <v>137</v>
      </c>
      <c r="B8" s="19" t="s">
        <v>54</v>
      </c>
      <c r="C8" s="20" t="s">
        <v>55</v>
      </c>
      <c r="D8" s="54">
        <v>98.297602118906241</v>
      </c>
      <c r="E8" s="41">
        <v>236159</v>
      </c>
      <c r="F8" s="41">
        <v>275133.73206000001</v>
      </c>
      <c r="G8" s="41">
        <v>276369</v>
      </c>
      <c r="H8" s="41">
        <v>304109.47100999998</v>
      </c>
      <c r="I8" s="41">
        <v>407507</v>
      </c>
      <c r="J8" s="41">
        <v>271664.09999999998</v>
      </c>
    </row>
    <row r="9" spans="1:10" s="5" customFormat="1">
      <c r="A9" s="5" t="s">
        <v>138</v>
      </c>
      <c r="B9" s="21">
        <v>102</v>
      </c>
      <c r="C9" s="22" t="s">
        <v>56</v>
      </c>
      <c r="D9" s="55">
        <v>821.21212121212125</v>
      </c>
      <c r="E9" s="42">
        <v>21000</v>
      </c>
      <c r="F9" s="42">
        <v>166000</v>
      </c>
      <c r="G9" s="42">
        <v>33000</v>
      </c>
      <c r="H9" s="42">
        <v>129000</v>
      </c>
      <c r="I9" s="42">
        <v>117600</v>
      </c>
      <c r="J9" s="42">
        <v>271000</v>
      </c>
    </row>
    <row r="10" spans="1:10" s="5" customFormat="1">
      <c r="A10" s="5" t="s">
        <v>139</v>
      </c>
      <c r="B10" s="21">
        <v>104</v>
      </c>
      <c r="C10" s="22" t="s">
        <v>57</v>
      </c>
      <c r="D10" s="55">
        <v>217.64821309285236</v>
      </c>
      <c r="E10" s="42">
        <v>92145</v>
      </c>
      <c r="F10" s="42">
        <v>46193</v>
      </c>
      <c r="G10" s="42">
        <v>47904</v>
      </c>
      <c r="H10" s="42">
        <v>44239.417869999997</v>
      </c>
      <c r="I10" s="42">
        <v>98680</v>
      </c>
      <c r="J10" s="42">
        <v>104262.2</v>
      </c>
    </row>
    <row r="11" spans="1:10" s="5" customFormat="1">
      <c r="A11" s="5" t="s">
        <v>140</v>
      </c>
      <c r="B11" s="23">
        <v>106</v>
      </c>
      <c r="C11" s="24" t="s">
        <v>58</v>
      </c>
      <c r="D11" s="56">
        <v>203.05039787798407</v>
      </c>
      <c r="E11" s="52">
        <v>66</v>
      </c>
      <c r="F11" s="52">
        <v>312</v>
      </c>
      <c r="G11" s="52">
        <v>754</v>
      </c>
      <c r="H11" s="52">
        <v>1255.3622499999999</v>
      </c>
      <c r="I11" s="52">
        <v>1483</v>
      </c>
      <c r="J11" s="52">
        <v>1531</v>
      </c>
    </row>
    <row r="12" spans="1:10" s="5" customFormat="1">
      <c r="A12" s="5" t="s">
        <v>170</v>
      </c>
      <c r="B12" s="11" t="s">
        <v>59</v>
      </c>
      <c r="C12" s="12" t="s">
        <v>60</v>
      </c>
      <c r="D12" s="48">
        <v>65.747632329916158</v>
      </c>
      <c r="E12" s="32">
        <v>328829</v>
      </c>
      <c r="F12" s="32">
        <v>313750.81933999999</v>
      </c>
      <c r="G12" s="32">
        <v>496902</v>
      </c>
      <c r="H12" s="32">
        <v>433861.31991999998</v>
      </c>
      <c r="I12" s="32">
        <v>381078</v>
      </c>
      <c r="J12" s="32">
        <v>326701.3</v>
      </c>
    </row>
    <row r="13" spans="1:10" s="8" customFormat="1">
      <c r="A13" s="5" t="s">
        <v>141</v>
      </c>
      <c r="B13" s="19">
        <v>107</v>
      </c>
      <c r="C13" s="20" t="s">
        <v>61</v>
      </c>
      <c r="D13" s="54">
        <v>61.907213355140712</v>
      </c>
      <c r="E13" s="41">
        <v>272130</v>
      </c>
      <c r="F13" s="41">
        <v>259452.72034</v>
      </c>
      <c r="G13" s="41">
        <v>443275</v>
      </c>
      <c r="H13" s="41">
        <v>380305.97091999999</v>
      </c>
      <c r="I13" s="41">
        <v>327524</v>
      </c>
      <c r="J13" s="41">
        <v>274419.20000000001</v>
      </c>
    </row>
    <row r="14" spans="1:10" s="5" customFormat="1">
      <c r="A14" s="5" t="s">
        <v>142</v>
      </c>
      <c r="B14" s="21">
        <v>108</v>
      </c>
      <c r="C14" s="22" t="s">
        <v>62</v>
      </c>
      <c r="D14" s="55">
        <v>97.492121505957812</v>
      </c>
      <c r="E14" s="42">
        <v>56699</v>
      </c>
      <c r="F14" s="42">
        <v>54298.099000000002</v>
      </c>
      <c r="G14" s="42">
        <v>53627</v>
      </c>
      <c r="H14" s="42">
        <v>53555.349000000002</v>
      </c>
      <c r="I14" s="42">
        <v>53554</v>
      </c>
      <c r="J14" s="42">
        <v>52282.1</v>
      </c>
    </row>
    <row r="15" spans="1:10" s="5" customFormat="1">
      <c r="A15" s="5" t="s">
        <v>143</v>
      </c>
      <c r="B15" s="23">
        <v>109</v>
      </c>
      <c r="C15" s="24" t="s">
        <v>63</v>
      </c>
      <c r="D15" s="56" t="s">
        <v>190</v>
      </c>
      <c r="E15" s="44">
        <v>0</v>
      </c>
      <c r="F15" s="44">
        <v>0</v>
      </c>
      <c r="G15" s="44">
        <v>0</v>
      </c>
      <c r="H15" s="44">
        <v>0</v>
      </c>
      <c r="I15" s="44">
        <v>0</v>
      </c>
      <c r="J15" s="44">
        <v>0</v>
      </c>
    </row>
    <row r="16" spans="1:10" s="5" customFormat="1">
      <c r="A16" s="5" t="s">
        <v>144</v>
      </c>
      <c r="B16" s="11">
        <v>14</v>
      </c>
      <c r="C16" s="12" t="s">
        <v>64</v>
      </c>
      <c r="D16" s="48">
        <v>111.31231560313579</v>
      </c>
      <c r="E16" s="32">
        <v>278633</v>
      </c>
      <c r="F16" s="32">
        <v>281788.39410999999</v>
      </c>
      <c r="G16" s="32">
        <v>296575</v>
      </c>
      <c r="H16" s="32">
        <v>303790.15665000002</v>
      </c>
      <c r="I16" s="32">
        <v>310752</v>
      </c>
      <c r="J16" s="32">
        <v>330124.5</v>
      </c>
    </row>
    <row r="17" spans="1:10" s="5" customFormat="1">
      <c r="A17" s="5" t="s">
        <v>145</v>
      </c>
      <c r="B17" s="19" t="s">
        <v>65</v>
      </c>
      <c r="C17" s="20" t="s">
        <v>66</v>
      </c>
      <c r="D17" s="54">
        <v>144.1445480175764</v>
      </c>
      <c r="E17" s="41">
        <v>68095</v>
      </c>
      <c r="F17" s="41">
        <v>73150.899679999988</v>
      </c>
      <c r="G17" s="41">
        <v>78742</v>
      </c>
      <c r="H17" s="41">
        <v>86136.858469999992</v>
      </c>
      <c r="I17" s="41">
        <v>98297</v>
      </c>
      <c r="J17" s="41">
        <v>113502.3</v>
      </c>
    </row>
    <row r="18" spans="1:10" s="8" customFormat="1">
      <c r="A18" s="5" t="s">
        <v>146</v>
      </c>
      <c r="B18" s="21">
        <v>144</v>
      </c>
      <c r="C18" s="22" t="s">
        <v>49</v>
      </c>
      <c r="D18" s="55">
        <v>169.17479742020839</v>
      </c>
      <c r="E18" s="42">
        <v>7492</v>
      </c>
      <c r="F18" s="42">
        <v>6634.7293499999996</v>
      </c>
      <c r="G18" s="42">
        <v>6047</v>
      </c>
      <c r="H18" s="42">
        <v>5070.8093499999995</v>
      </c>
      <c r="I18" s="42">
        <v>5055</v>
      </c>
      <c r="J18" s="42">
        <v>10230</v>
      </c>
    </row>
    <row r="19" spans="1:10" s="5" customFormat="1">
      <c r="A19" s="5" t="s">
        <v>147</v>
      </c>
      <c r="B19" s="21">
        <v>145</v>
      </c>
      <c r="C19" s="22" t="s">
        <v>67</v>
      </c>
      <c r="D19" s="55">
        <v>100.00980824550894</v>
      </c>
      <c r="E19" s="42">
        <v>152565</v>
      </c>
      <c r="F19" s="42">
        <v>151893.88928999999</v>
      </c>
      <c r="G19" s="42">
        <v>151913</v>
      </c>
      <c r="H19" s="42">
        <v>151912.88928999999</v>
      </c>
      <c r="I19" s="42">
        <v>151928</v>
      </c>
      <c r="J19" s="42">
        <v>151927.9</v>
      </c>
    </row>
    <row r="20" spans="1:10" s="8" customFormat="1">
      <c r="A20" s="5" t="s">
        <v>148</v>
      </c>
      <c r="B20" s="21">
        <v>146</v>
      </c>
      <c r="C20" s="22" t="s">
        <v>68</v>
      </c>
      <c r="D20" s="55">
        <v>90.966378835201184</v>
      </c>
      <c r="E20" s="42">
        <v>50481</v>
      </c>
      <c r="F20" s="42">
        <v>50108.875789999998</v>
      </c>
      <c r="G20" s="42">
        <v>59873</v>
      </c>
      <c r="H20" s="42">
        <v>60669.599539999996</v>
      </c>
      <c r="I20" s="42">
        <v>55472</v>
      </c>
      <c r="J20" s="42">
        <v>54464.3</v>
      </c>
    </row>
    <row r="21" spans="1:10" s="5" customFormat="1" ht="25.5">
      <c r="A21" s="5" t="s">
        <v>149</v>
      </c>
      <c r="B21" s="21" t="s">
        <v>69</v>
      </c>
      <c r="C21" s="22" t="s">
        <v>70</v>
      </c>
      <c r="D21" s="55" t="s">
        <v>190</v>
      </c>
      <c r="E21" s="42">
        <v>0</v>
      </c>
      <c r="F21" s="42">
        <v>0</v>
      </c>
      <c r="G21" s="42">
        <v>0</v>
      </c>
      <c r="H21" s="42">
        <v>0</v>
      </c>
      <c r="I21" s="42">
        <v>0</v>
      </c>
      <c r="J21" s="42">
        <v>0</v>
      </c>
    </row>
    <row r="22" spans="1:10" s="5" customFormat="1">
      <c r="A22" s="5" t="s">
        <v>150</v>
      </c>
      <c r="B22" s="21">
        <v>1484</v>
      </c>
      <c r="C22" s="22" t="s">
        <v>71</v>
      </c>
      <c r="D22" s="55" t="s">
        <v>190</v>
      </c>
      <c r="E22" s="42">
        <v>0</v>
      </c>
      <c r="F22" s="42">
        <v>0</v>
      </c>
      <c r="G22" s="42">
        <v>0</v>
      </c>
      <c r="H22" s="42">
        <v>0</v>
      </c>
      <c r="I22" s="42">
        <v>0</v>
      </c>
      <c r="J22" s="42">
        <v>0</v>
      </c>
    </row>
    <row r="23" spans="1:10" s="8" customFormat="1">
      <c r="A23" s="5" t="s">
        <v>151</v>
      </c>
      <c r="B23" s="21">
        <v>1485</v>
      </c>
      <c r="C23" s="22" t="s">
        <v>72</v>
      </c>
      <c r="D23" s="55" t="s">
        <v>190</v>
      </c>
      <c r="E23" s="42">
        <v>0</v>
      </c>
      <c r="F23" s="42">
        <v>0</v>
      </c>
      <c r="G23" s="42">
        <v>0</v>
      </c>
      <c r="H23" s="42">
        <v>0</v>
      </c>
      <c r="I23" s="42">
        <v>0</v>
      </c>
      <c r="J23" s="42">
        <v>0</v>
      </c>
    </row>
    <row r="24" spans="1:10" s="5" customFormat="1">
      <c r="A24" s="5" t="s">
        <v>152</v>
      </c>
      <c r="B24" s="21">
        <v>1486</v>
      </c>
      <c r="C24" s="22" t="s">
        <v>73</v>
      </c>
      <c r="D24" s="55" t="s">
        <v>190</v>
      </c>
      <c r="E24" s="42">
        <v>0</v>
      </c>
      <c r="F24" s="42">
        <v>0</v>
      </c>
      <c r="G24" s="42">
        <v>0</v>
      </c>
      <c r="H24" s="42">
        <v>0</v>
      </c>
      <c r="I24" s="42">
        <v>0</v>
      </c>
      <c r="J24" s="42">
        <v>0</v>
      </c>
    </row>
    <row r="25" spans="1:10" s="8" customFormat="1" ht="13.5" thickBot="1">
      <c r="A25" s="5" t="s">
        <v>153</v>
      </c>
      <c r="B25" s="25">
        <v>1489</v>
      </c>
      <c r="C25" s="26" t="s">
        <v>74</v>
      </c>
      <c r="D25" s="55" t="s">
        <v>190</v>
      </c>
      <c r="E25" s="53">
        <v>0</v>
      </c>
      <c r="F25" s="53">
        <v>0</v>
      </c>
      <c r="G25" s="53">
        <v>0</v>
      </c>
      <c r="H25" s="53">
        <v>0</v>
      </c>
      <c r="I25" s="53">
        <v>0</v>
      </c>
      <c r="J25" s="53">
        <v>0</v>
      </c>
    </row>
    <row r="26" spans="1:10" s="5" customFormat="1" ht="13.5" thickBot="1">
      <c r="A26" s="5" t="s">
        <v>154</v>
      </c>
      <c r="B26" s="15">
        <v>1</v>
      </c>
      <c r="C26" s="16" t="s">
        <v>75</v>
      </c>
      <c r="D26" s="50">
        <v>113.35463011852325</v>
      </c>
      <c r="E26" s="33">
        <v>956832</v>
      </c>
      <c r="F26" s="33">
        <v>1083177.94551</v>
      </c>
      <c r="G26" s="33">
        <v>1151504</v>
      </c>
      <c r="H26" s="33">
        <v>1216255.7276999999</v>
      </c>
      <c r="I26" s="33">
        <v>1317100</v>
      </c>
      <c r="J26" s="33">
        <v>1305283.0999999999</v>
      </c>
    </row>
    <row r="27" spans="1:10" s="5" customFormat="1">
      <c r="B27" s="7"/>
      <c r="C27" s="6"/>
      <c r="D27" s="51"/>
      <c r="E27" s="6"/>
      <c r="F27" s="6"/>
      <c r="G27" s="6"/>
      <c r="H27" s="6"/>
      <c r="I27" s="6"/>
      <c r="J27" s="6"/>
    </row>
    <row r="28" spans="1:10" s="5" customFormat="1">
      <c r="A28" s="5" t="s">
        <v>155</v>
      </c>
      <c r="B28" s="11">
        <v>20</v>
      </c>
      <c r="C28" s="12" t="s">
        <v>76</v>
      </c>
      <c r="D28" s="48">
        <v>113.49556355375458</v>
      </c>
      <c r="E28" s="32">
        <v>386630</v>
      </c>
      <c r="F28" s="32">
        <v>445686.70147999999</v>
      </c>
      <c r="G28" s="32">
        <v>443711</v>
      </c>
      <c r="H28" s="32">
        <v>446529.19758000004</v>
      </c>
      <c r="I28" s="32">
        <v>539371</v>
      </c>
      <c r="J28" s="32">
        <v>503592.3</v>
      </c>
    </row>
    <row r="29" spans="1:10" s="5" customFormat="1">
      <c r="A29" s="5" t="s">
        <v>171</v>
      </c>
      <c r="B29" s="17" t="s">
        <v>77</v>
      </c>
      <c r="C29" s="18" t="s">
        <v>78</v>
      </c>
      <c r="D29" s="48">
        <v>145.78673708883113</v>
      </c>
      <c r="E29" s="32">
        <v>235598</v>
      </c>
      <c r="F29" s="32">
        <v>302270.37325</v>
      </c>
      <c r="G29" s="32">
        <v>316567</v>
      </c>
      <c r="H29" s="32">
        <v>337239.29687000002</v>
      </c>
      <c r="I29" s="32">
        <v>448099</v>
      </c>
      <c r="J29" s="32">
        <v>461512.7</v>
      </c>
    </row>
    <row r="30" spans="1:10" s="8" customFormat="1">
      <c r="A30" s="5" t="s">
        <v>156</v>
      </c>
      <c r="B30" s="19">
        <v>200</v>
      </c>
      <c r="C30" s="20" t="s">
        <v>79</v>
      </c>
      <c r="D30" s="54">
        <v>204.00333959507412</v>
      </c>
      <c r="E30" s="41">
        <v>116627</v>
      </c>
      <c r="F30" s="41">
        <v>154578.50641999999</v>
      </c>
      <c r="G30" s="41">
        <v>158103</v>
      </c>
      <c r="H30" s="41">
        <v>147012.41615</v>
      </c>
      <c r="I30" s="41">
        <v>340717</v>
      </c>
      <c r="J30" s="41">
        <v>322535.40000000002</v>
      </c>
    </row>
    <row r="31" spans="1:10" s="5" customFormat="1">
      <c r="A31" s="5" t="s">
        <v>157</v>
      </c>
      <c r="B31" s="21">
        <v>201</v>
      </c>
      <c r="C31" s="22" t="s">
        <v>80</v>
      </c>
      <c r="D31" s="55">
        <v>277.77777777777777</v>
      </c>
      <c r="E31" s="42">
        <v>0</v>
      </c>
      <c r="F31" s="42">
        <v>10000.005019999999</v>
      </c>
      <c r="G31" s="42">
        <v>18000</v>
      </c>
      <c r="H31" s="42">
        <v>25000</v>
      </c>
      <c r="I31" s="42">
        <v>20000</v>
      </c>
      <c r="J31" s="42">
        <v>50000</v>
      </c>
    </row>
    <row r="32" spans="1:10" s="8" customFormat="1">
      <c r="A32" s="5" t="s">
        <v>158</v>
      </c>
      <c r="B32" s="21" t="s">
        <v>81</v>
      </c>
      <c r="C32" s="22" t="s">
        <v>82</v>
      </c>
      <c r="D32" s="55" t="s">
        <v>190</v>
      </c>
      <c r="E32" s="42">
        <v>0</v>
      </c>
      <c r="F32" s="42">
        <v>0</v>
      </c>
      <c r="G32" s="42">
        <v>0</v>
      </c>
      <c r="H32" s="42">
        <v>0</v>
      </c>
      <c r="I32" s="42">
        <v>0</v>
      </c>
      <c r="J32" s="42">
        <v>0</v>
      </c>
    </row>
    <row r="33" spans="1:10" s="5" customFormat="1">
      <c r="A33" s="5" t="s">
        <v>159</v>
      </c>
      <c r="B33" s="21">
        <v>204</v>
      </c>
      <c r="C33" s="22" t="s">
        <v>83</v>
      </c>
      <c r="D33" s="55">
        <v>66.683084406947145</v>
      </c>
      <c r="E33" s="42">
        <v>117435</v>
      </c>
      <c r="F33" s="42">
        <v>134318.67409000001</v>
      </c>
      <c r="G33" s="42">
        <v>131565</v>
      </c>
      <c r="H33" s="42">
        <v>161878.74540000001</v>
      </c>
      <c r="I33" s="42">
        <v>84824</v>
      </c>
      <c r="J33" s="42">
        <v>87731.6</v>
      </c>
    </row>
    <row r="34" spans="1:10" s="8" customFormat="1">
      <c r="A34" s="5" t="s">
        <v>160</v>
      </c>
      <c r="B34" s="23">
        <v>205</v>
      </c>
      <c r="C34" s="24" t="s">
        <v>84</v>
      </c>
      <c r="D34" s="56">
        <v>13.998202045173617</v>
      </c>
      <c r="E34" s="44">
        <v>1536</v>
      </c>
      <c r="F34" s="44">
        <v>3373.1877200000004</v>
      </c>
      <c r="G34" s="44">
        <v>8899</v>
      </c>
      <c r="H34" s="44">
        <v>3348.1353199999999</v>
      </c>
      <c r="I34" s="44">
        <v>2558</v>
      </c>
      <c r="J34" s="44">
        <v>1245.7</v>
      </c>
    </row>
    <row r="35" spans="1:10" s="5" customFormat="1">
      <c r="A35" s="5" t="s">
        <v>172</v>
      </c>
      <c r="B35" s="11" t="s">
        <v>85</v>
      </c>
      <c r="C35" s="12" t="s">
        <v>86</v>
      </c>
      <c r="D35" s="48">
        <v>33.096017114452906</v>
      </c>
      <c r="E35" s="32">
        <v>151032</v>
      </c>
      <c r="F35" s="32">
        <v>143416.32822999998</v>
      </c>
      <c r="G35" s="32">
        <v>127144</v>
      </c>
      <c r="H35" s="32">
        <v>109289.90071</v>
      </c>
      <c r="I35" s="32">
        <v>91272</v>
      </c>
      <c r="J35" s="32">
        <v>42079.6</v>
      </c>
    </row>
    <row r="36" spans="1:10" s="8" customFormat="1">
      <c r="A36" s="5" t="s">
        <v>161</v>
      </c>
      <c r="B36" s="19">
        <v>206</v>
      </c>
      <c r="C36" s="20" t="s">
        <v>87</v>
      </c>
      <c r="D36" s="54">
        <v>7.0408163265306118</v>
      </c>
      <c r="E36" s="41">
        <v>125100</v>
      </c>
      <c r="F36" s="41">
        <v>115500</v>
      </c>
      <c r="G36" s="41">
        <v>98000</v>
      </c>
      <c r="H36" s="41">
        <v>79100</v>
      </c>
      <c r="I36" s="41">
        <v>57900</v>
      </c>
      <c r="J36" s="41">
        <v>6900</v>
      </c>
    </row>
    <row r="37" spans="1:10">
      <c r="A37" s="5" t="s">
        <v>186</v>
      </c>
      <c r="B37" s="39" t="s">
        <v>185</v>
      </c>
      <c r="C37" s="40" t="s">
        <v>184</v>
      </c>
      <c r="D37" s="55" t="s">
        <v>190</v>
      </c>
      <c r="E37" s="42">
        <v>0</v>
      </c>
      <c r="F37" s="42">
        <v>0</v>
      </c>
      <c r="G37" s="42">
        <v>0</v>
      </c>
      <c r="H37" s="42">
        <v>0</v>
      </c>
      <c r="I37" s="42">
        <v>0</v>
      </c>
      <c r="J37" s="42">
        <v>0</v>
      </c>
    </row>
    <row r="38" spans="1:10">
      <c r="A38" s="5" t="s">
        <v>162</v>
      </c>
      <c r="B38" s="21" t="s">
        <v>88</v>
      </c>
      <c r="C38" s="22" t="s">
        <v>89</v>
      </c>
      <c r="D38" s="55" t="s">
        <v>190</v>
      </c>
      <c r="E38" s="42">
        <v>0</v>
      </c>
      <c r="F38" s="42">
        <v>0</v>
      </c>
      <c r="G38" s="42">
        <v>0</v>
      </c>
      <c r="H38" s="42">
        <v>0</v>
      </c>
      <c r="I38" s="42">
        <v>0</v>
      </c>
      <c r="J38" s="42">
        <v>0</v>
      </c>
    </row>
    <row r="39" spans="1:10">
      <c r="A39" s="5" t="s">
        <v>163</v>
      </c>
      <c r="B39" s="21">
        <v>208</v>
      </c>
      <c r="C39" s="22" t="s">
        <v>90</v>
      </c>
      <c r="D39" s="55">
        <v>89.819121447028422</v>
      </c>
      <c r="E39" s="42">
        <v>4234</v>
      </c>
      <c r="F39" s="42">
        <v>3906.018</v>
      </c>
      <c r="G39" s="42">
        <v>3870</v>
      </c>
      <c r="H39" s="42">
        <v>3694.3270000000002</v>
      </c>
      <c r="I39" s="42">
        <v>4174</v>
      </c>
      <c r="J39" s="42">
        <v>3476</v>
      </c>
    </row>
    <row r="40" spans="1:10">
      <c r="A40" s="5" t="s">
        <v>164</v>
      </c>
      <c r="B40" s="23">
        <v>209</v>
      </c>
      <c r="C40" s="24" t="s">
        <v>91</v>
      </c>
      <c r="D40" s="56">
        <v>125.4395821793147</v>
      </c>
      <c r="E40" s="44">
        <v>21698</v>
      </c>
      <c r="F40" s="44">
        <v>24010.310229999999</v>
      </c>
      <c r="G40" s="44">
        <v>25274</v>
      </c>
      <c r="H40" s="44">
        <v>26495.573710000001</v>
      </c>
      <c r="I40" s="44">
        <v>29198</v>
      </c>
      <c r="J40" s="44">
        <v>31703.599999999999</v>
      </c>
    </row>
    <row r="41" spans="1:10">
      <c r="A41" s="5" t="s">
        <v>165</v>
      </c>
      <c r="B41" s="11">
        <v>29</v>
      </c>
      <c r="C41" s="12" t="s">
        <v>92</v>
      </c>
      <c r="D41" s="48">
        <v>113.26629395882695</v>
      </c>
      <c r="E41" s="32">
        <v>570202</v>
      </c>
      <c r="F41" s="32">
        <v>637490.73254999996</v>
      </c>
      <c r="G41" s="32">
        <v>707793</v>
      </c>
      <c r="H41" s="32">
        <v>769726.53012000001</v>
      </c>
      <c r="I41" s="32">
        <v>777729</v>
      </c>
      <c r="J41" s="32">
        <v>801690.9</v>
      </c>
    </row>
    <row r="42" spans="1:10" ht="13.5" thickBot="1">
      <c r="A42" s="5" t="s">
        <v>166</v>
      </c>
      <c r="B42" s="9" t="s">
        <v>93</v>
      </c>
      <c r="C42" s="10" t="s">
        <v>94</v>
      </c>
      <c r="D42" s="57">
        <v>122.98405185487525</v>
      </c>
      <c r="E42" s="49">
        <v>225386</v>
      </c>
      <c r="F42" s="49">
        <v>228785.08797999998</v>
      </c>
      <c r="G42" s="49">
        <v>267053</v>
      </c>
      <c r="H42" s="49">
        <v>274491.46260999999</v>
      </c>
      <c r="I42" s="49">
        <v>309324</v>
      </c>
      <c r="J42" s="49">
        <v>328432.59999999998</v>
      </c>
    </row>
    <row r="43" spans="1:10" ht="13.5" thickBot="1">
      <c r="A43" s="5" t="s">
        <v>167</v>
      </c>
      <c r="B43" s="15">
        <v>2</v>
      </c>
      <c r="C43" s="16" t="s">
        <v>95</v>
      </c>
      <c r="D43" s="50">
        <v>113.35463880281789</v>
      </c>
      <c r="E43" s="33">
        <v>956832</v>
      </c>
      <c r="F43" s="33">
        <v>1083177.4340299999</v>
      </c>
      <c r="G43" s="33">
        <v>1151504</v>
      </c>
      <c r="H43" s="33">
        <v>1216255.7277000002</v>
      </c>
      <c r="I43" s="33">
        <v>1317100</v>
      </c>
      <c r="J43" s="33">
        <v>1305283.2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6" tint="0.39997558519241921"/>
    <pageSetUpPr fitToPage="1"/>
  </sheetPr>
  <dimension ref="A1:J43"/>
  <sheetViews>
    <sheetView showGridLines="0" showZeros="0" zoomScaleNormal="100" workbookViewId="0">
      <pane xSplit="3" ySplit="5" topLeftCell="D6" activePane="bottomRight" state="frozen"/>
      <selection activeCell="E43" sqref="E43"/>
      <selection pane="topRight" activeCell="E43" sqref="E43"/>
      <selection pane="bottomLeft" activeCell="E43" sqref="E43"/>
      <selection pane="bottomRight" activeCell="E43" sqref="E43"/>
    </sheetView>
  </sheetViews>
  <sheetFormatPr baseColWidth="10" defaultRowHeight="12.75" outlineLevelCol="1"/>
  <cols>
    <col min="1" max="1" width="17.85546875" hidden="1" customWidth="1" outlineLevel="1"/>
    <col min="2" max="2" width="10.7109375" customWidth="1" collapsed="1"/>
    <col min="3" max="3" width="60.85546875" bestFit="1" customWidth="1"/>
    <col min="4" max="4" width="11.7109375" customWidth="1"/>
    <col min="5" max="10" width="12.7109375" customWidth="1"/>
  </cols>
  <sheetData>
    <row r="1" spans="1:10" ht="19.5">
      <c r="B1" s="2" t="s">
        <v>0</v>
      </c>
    </row>
    <row r="2" spans="1:10" ht="15">
      <c r="B2" s="3" t="s">
        <v>177</v>
      </c>
      <c r="C2" s="1" t="s">
        <v>36</v>
      </c>
      <c r="D2" s="35" t="s">
        <v>168</v>
      </c>
    </row>
    <row r="3" spans="1:10" ht="15">
      <c r="B3" s="3"/>
      <c r="C3" s="36" t="s">
        <v>36</v>
      </c>
      <c r="D3" s="36"/>
      <c r="E3" s="38">
        <v>0</v>
      </c>
      <c r="F3" s="38">
        <v>0</v>
      </c>
      <c r="G3" s="38">
        <v>0</v>
      </c>
      <c r="H3" s="38">
        <v>0</v>
      </c>
      <c r="I3" s="38">
        <v>0</v>
      </c>
      <c r="J3" s="38">
        <v>1</v>
      </c>
    </row>
    <row r="4" spans="1:10" ht="16.5">
      <c r="B4" s="27" t="s">
        <v>13</v>
      </c>
      <c r="C4" s="28"/>
      <c r="D4" s="37" t="s">
        <v>192</v>
      </c>
      <c r="E4" s="29"/>
      <c r="F4" s="29"/>
      <c r="G4" s="29"/>
      <c r="H4" s="29"/>
      <c r="I4" s="29"/>
      <c r="J4" s="29"/>
    </row>
    <row r="5" spans="1:10" ht="13.5" thickBot="1">
      <c r="A5" s="4" t="s">
        <v>135</v>
      </c>
      <c r="B5" s="30" t="s">
        <v>50</v>
      </c>
      <c r="C5" s="29" t="s">
        <v>179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  <c r="I5" s="47">
        <v>2023</v>
      </c>
      <c r="J5" s="47">
        <v>2024</v>
      </c>
    </row>
    <row r="6" spans="1:10" s="8" customFormat="1">
      <c r="A6" s="5" t="s">
        <v>136</v>
      </c>
      <c r="B6" s="13">
        <v>10</v>
      </c>
      <c r="C6" s="14" t="s">
        <v>51</v>
      </c>
      <c r="D6" s="45">
        <v>115.37364613047147</v>
      </c>
      <c r="E6" s="31">
        <v>997503.7</v>
      </c>
      <c r="F6" s="31">
        <v>1103934.6310000001</v>
      </c>
      <c r="G6" s="31">
        <v>1256930.9470899999</v>
      </c>
      <c r="H6" s="31">
        <v>1323774.88011</v>
      </c>
      <c r="I6" s="31">
        <v>1291441.3640000001</v>
      </c>
      <c r="J6" s="31">
        <v>1450167.0630000001</v>
      </c>
    </row>
    <row r="7" spans="1:10" s="5" customFormat="1">
      <c r="A7" s="5" t="s">
        <v>169</v>
      </c>
      <c r="B7" s="11" t="s">
        <v>52</v>
      </c>
      <c r="C7" s="12" t="s">
        <v>53</v>
      </c>
      <c r="D7" s="43">
        <v>109.25697427649628</v>
      </c>
      <c r="E7" s="34">
        <v>927648.29999999993</v>
      </c>
      <c r="F7" s="34">
        <v>809673.03899999999</v>
      </c>
      <c r="G7" s="34">
        <v>966857.01393000002</v>
      </c>
      <c r="H7" s="34">
        <v>950956.85254999995</v>
      </c>
      <c r="I7" s="34">
        <v>909669.95499999996</v>
      </c>
      <c r="J7" s="34">
        <v>1056358.719</v>
      </c>
    </row>
    <row r="8" spans="1:10" s="8" customFormat="1">
      <c r="A8" s="5" t="s">
        <v>137</v>
      </c>
      <c r="B8" s="19" t="s">
        <v>54</v>
      </c>
      <c r="C8" s="20" t="s">
        <v>55</v>
      </c>
      <c r="D8" s="54">
        <v>130.1905032814914</v>
      </c>
      <c r="E8" s="41">
        <v>922749</v>
      </c>
      <c r="F8" s="41">
        <v>686248.26</v>
      </c>
      <c r="G8" s="41">
        <v>669992.39960999996</v>
      </c>
      <c r="H8" s="41">
        <v>732030.79897</v>
      </c>
      <c r="I8" s="41">
        <v>743274.01500000001</v>
      </c>
      <c r="J8" s="41">
        <v>872266.47699999996</v>
      </c>
    </row>
    <row r="9" spans="1:10" s="5" customFormat="1">
      <c r="A9" s="5" t="s">
        <v>138</v>
      </c>
      <c r="B9" s="21">
        <v>102</v>
      </c>
      <c r="C9" s="22" t="s">
        <v>56</v>
      </c>
      <c r="D9" s="55">
        <v>0</v>
      </c>
      <c r="E9" s="42">
        <v>0</v>
      </c>
      <c r="F9" s="42">
        <v>0</v>
      </c>
      <c r="G9" s="42">
        <v>100000</v>
      </c>
      <c r="H9" s="42">
        <v>50000</v>
      </c>
      <c r="I9" s="42">
        <v>0</v>
      </c>
      <c r="J9" s="42">
        <v>0</v>
      </c>
    </row>
    <row r="10" spans="1:10" s="5" customFormat="1">
      <c r="A10" s="5" t="s">
        <v>139</v>
      </c>
      <c r="B10" s="21">
        <v>104</v>
      </c>
      <c r="C10" s="22" t="s">
        <v>57</v>
      </c>
      <c r="D10" s="55">
        <v>93.490306308110434</v>
      </c>
      <c r="E10" s="42">
        <v>4493.1000000000004</v>
      </c>
      <c r="F10" s="42">
        <v>119160.355</v>
      </c>
      <c r="G10" s="42">
        <v>192666.54812999998</v>
      </c>
      <c r="H10" s="42">
        <v>164524.739</v>
      </c>
      <c r="I10" s="42">
        <v>161942.73699999999</v>
      </c>
      <c r="J10" s="42">
        <v>180124.546</v>
      </c>
    </row>
    <row r="11" spans="1:10" s="5" customFormat="1">
      <c r="A11" s="5" t="s">
        <v>140</v>
      </c>
      <c r="B11" s="23">
        <v>106</v>
      </c>
      <c r="C11" s="24" t="s">
        <v>58</v>
      </c>
      <c r="D11" s="56">
        <v>94.512468846995489</v>
      </c>
      <c r="E11" s="52">
        <v>406.2</v>
      </c>
      <c r="F11" s="52">
        <v>4264.424</v>
      </c>
      <c r="G11" s="52">
        <v>4198.0661899999996</v>
      </c>
      <c r="H11" s="52">
        <v>4401.3145800000002</v>
      </c>
      <c r="I11" s="52">
        <v>4453.2030000000004</v>
      </c>
      <c r="J11" s="52">
        <v>3967.6959999999999</v>
      </c>
    </row>
    <row r="12" spans="1:10" s="5" customFormat="1">
      <c r="A12" s="5" t="s">
        <v>170</v>
      </c>
      <c r="B12" s="11" t="s">
        <v>59</v>
      </c>
      <c r="C12" s="12" t="s">
        <v>60</v>
      </c>
      <c r="D12" s="48">
        <v>135.76136942397434</v>
      </c>
      <c r="E12" s="32">
        <v>69855.400000000009</v>
      </c>
      <c r="F12" s="32">
        <v>294261.592</v>
      </c>
      <c r="G12" s="32">
        <v>290073.93316000002</v>
      </c>
      <c r="H12" s="32">
        <v>372818.02756000002</v>
      </c>
      <c r="I12" s="32">
        <v>381771.40899999999</v>
      </c>
      <c r="J12" s="32">
        <v>393808.34400000004</v>
      </c>
    </row>
    <row r="13" spans="1:10" s="8" customFormat="1">
      <c r="A13" s="5" t="s">
        <v>141</v>
      </c>
      <c r="B13" s="19">
        <v>107</v>
      </c>
      <c r="C13" s="20" t="s">
        <v>61</v>
      </c>
      <c r="D13" s="54">
        <v>201.65619645916618</v>
      </c>
      <c r="E13" s="41">
        <v>0</v>
      </c>
      <c r="F13" s="41">
        <v>90550</v>
      </c>
      <c r="G13" s="41">
        <v>87550</v>
      </c>
      <c r="H13" s="41">
        <v>176550</v>
      </c>
      <c r="I13" s="41">
        <v>176550</v>
      </c>
      <c r="J13" s="41">
        <v>176550</v>
      </c>
    </row>
    <row r="14" spans="1:10" s="5" customFormat="1">
      <c r="A14" s="5" t="s">
        <v>142</v>
      </c>
      <c r="B14" s="21">
        <v>108</v>
      </c>
      <c r="C14" s="22" t="s">
        <v>62</v>
      </c>
      <c r="D14" s="55">
        <v>107.27539239935628</v>
      </c>
      <c r="E14" s="42">
        <v>57904.800000000003</v>
      </c>
      <c r="F14" s="42">
        <v>203711.592</v>
      </c>
      <c r="G14" s="42">
        <v>202523.93315999999</v>
      </c>
      <c r="H14" s="42">
        <v>196268.02756000002</v>
      </c>
      <c r="I14" s="42">
        <v>205221.40900000001</v>
      </c>
      <c r="J14" s="42">
        <v>217258.34400000001</v>
      </c>
    </row>
    <row r="15" spans="1:10" s="5" customFormat="1">
      <c r="A15" s="5" t="s">
        <v>143</v>
      </c>
      <c r="B15" s="23">
        <v>109</v>
      </c>
      <c r="C15" s="24" t="s">
        <v>63</v>
      </c>
      <c r="D15" s="56" t="s">
        <v>190</v>
      </c>
      <c r="E15" s="44">
        <v>11950.6</v>
      </c>
      <c r="F15" s="44">
        <v>0</v>
      </c>
      <c r="G15" s="44">
        <v>0</v>
      </c>
      <c r="H15" s="44">
        <v>0</v>
      </c>
      <c r="I15" s="44">
        <v>0</v>
      </c>
      <c r="J15" s="44">
        <v>0</v>
      </c>
    </row>
    <row r="16" spans="1:10" s="5" customFormat="1">
      <c r="A16" s="5" t="s">
        <v>144</v>
      </c>
      <c r="B16" s="11">
        <v>14</v>
      </c>
      <c r="C16" s="12" t="s">
        <v>64</v>
      </c>
      <c r="D16" s="48">
        <v>97.052244022738378</v>
      </c>
      <c r="E16" s="32">
        <v>252571.7</v>
      </c>
      <c r="F16" s="32">
        <v>1798106.861</v>
      </c>
      <c r="G16" s="32">
        <v>1812766.24226</v>
      </c>
      <c r="H16" s="32">
        <v>1747395.1265699998</v>
      </c>
      <c r="I16" s="32">
        <v>1760141.6030000001</v>
      </c>
      <c r="J16" s="32">
        <v>1759330.3169999998</v>
      </c>
    </row>
    <row r="17" spans="1:10" s="5" customFormat="1">
      <c r="A17" s="5" t="s">
        <v>145</v>
      </c>
      <c r="B17" s="19" t="s">
        <v>65</v>
      </c>
      <c r="C17" s="20" t="s">
        <v>66</v>
      </c>
      <c r="D17" s="54">
        <v>84.817330745736996</v>
      </c>
      <c r="E17" s="41">
        <v>106324.9</v>
      </c>
      <c r="F17" s="41">
        <v>1507238.105</v>
      </c>
      <c r="G17" s="41">
        <v>1523593.01883</v>
      </c>
      <c r="H17" s="41">
        <v>1282579.0470799999</v>
      </c>
      <c r="I17" s="41">
        <v>1294445.689</v>
      </c>
      <c r="J17" s="41">
        <v>1292270.93</v>
      </c>
    </row>
    <row r="18" spans="1:10" s="8" customFormat="1">
      <c r="A18" s="5" t="s">
        <v>146</v>
      </c>
      <c r="B18" s="21">
        <v>144</v>
      </c>
      <c r="C18" s="22" t="s">
        <v>49</v>
      </c>
      <c r="D18" s="55">
        <v>99.927235415396169</v>
      </c>
      <c r="E18" s="42">
        <v>92985</v>
      </c>
      <c r="F18" s="42">
        <v>113282.757</v>
      </c>
      <c r="G18" s="42">
        <v>111587.22398000001</v>
      </c>
      <c r="H18" s="42">
        <v>109230.08004</v>
      </c>
      <c r="I18" s="42">
        <v>110109.91499999999</v>
      </c>
      <c r="J18" s="42">
        <v>111506.02800000001</v>
      </c>
    </row>
    <row r="19" spans="1:10" s="5" customFormat="1">
      <c r="A19" s="5" t="s">
        <v>147</v>
      </c>
      <c r="B19" s="21">
        <v>145</v>
      </c>
      <c r="C19" s="22" t="s">
        <v>67</v>
      </c>
      <c r="D19" s="55">
        <v>200.21474671493314</v>
      </c>
      <c r="E19" s="42">
        <v>53261.8</v>
      </c>
      <c r="F19" s="42">
        <v>177585.99900000001</v>
      </c>
      <c r="G19" s="42">
        <v>177585.99944999997</v>
      </c>
      <c r="H19" s="42">
        <v>355585.99945</v>
      </c>
      <c r="I19" s="42">
        <v>355585.99900000001</v>
      </c>
      <c r="J19" s="42">
        <v>355553.359</v>
      </c>
    </row>
    <row r="20" spans="1:10" s="8" customFormat="1">
      <c r="A20" s="5" t="s">
        <v>148</v>
      </c>
      <c r="B20" s="21">
        <v>146</v>
      </c>
      <c r="C20" s="22" t="s">
        <v>68</v>
      </c>
      <c r="D20" s="55" t="s">
        <v>190</v>
      </c>
      <c r="E20" s="42">
        <v>0</v>
      </c>
      <c r="F20" s="42">
        <v>0</v>
      </c>
      <c r="G20" s="42">
        <v>0</v>
      </c>
      <c r="H20" s="42">
        <v>0</v>
      </c>
      <c r="I20" s="42">
        <v>0</v>
      </c>
      <c r="J20" s="42">
        <v>0</v>
      </c>
    </row>
    <row r="21" spans="1:10" s="5" customFormat="1" ht="25.5">
      <c r="A21" s="5" t="s">
        <v>149</v>
      </c>
      <c r="B21" s="21" t="s">
        <v>69</v>
      </c>
      <c r="C21" s="22" t="s">
        <v>70</v>
      </c>
      <c r="D21" s="55" t="s">
        <v>190</v>
      </c>
      <c r="E21" s="42">
        <v>0</v>
      </c>
      <c r="F21" s="42">
        <v>0</v>
      </c>
      <c r="G21" s="42">
        <v>0</v>
      </c>
      <c r="H21" s="42">
        <v>0</v>
      </c>
      <c r="I21" s="42">
        <v>0</v>
      </c>
      <c r="J21" s="42">
        <v>0</v>
      </c>
    </row>
    <row r="22" spans="1:10" s="5" customFormat="1">
      <c r="A22" s="5" t="s">
        <v>150</v>
      </c>
      <c r="B22" s="21">
        <v>1484</v>
      </c>
      <c r="C22" s="22" t="s">
        <v>71</v>
      </c>
      <c r="D22" s="55" t="s">
        <v>190</v>
      </c>
      <c r="E22" s="42">
        <v>0</v>
      </c>
      <c r="F22" s="42">
        <v>0</v>
      </c>
      <c r="G22" s="42">
        <v>0</v>
      </c>
      <c r="H22" s="42">
        <v>0</v>
      </c>
      <c r="I22" s="42">
        <v>0</v>
      </c>
      <c r="J22" s="42">
        <v>0</v>
      </c>
    </row>
    <row r="23" spans="1:10" s="8" customFormat="1">
      <c r="A23" s="5" t="s">
        <v>151</v>
      </c>
      <c r="B23" s="21">
        <v>1485</v>
      </c>
      <c r="C23" s="22" t="s">
        <v>72</v>
      </c>
      <c r="D23" s="55" t="s">
        <v>190</v>
      </c>
      <c r="E23" s="42">
        <v>0</v>
      </c>
      <c r="F23" s="42">
        <v>0</v>
      </c>
      <c r="G23" s="42">
        <v>0</v>
      </c>
      <c r="H23" s="42">
        <v>0</v>
      </c>
      <c r="I23" s="42">
        <v>0</v>
      </c>
      <c r="J23" s="42">
        <v>0</v>
      </c>
    </row>
    <row r="24" spans="1:10" s="5" customFormat="1">
      <c r="A24" s="5" t="s">
        <v>152</v>
      </c>
      <c r="B24" s="21">
        <v>1486</v>
      </c>
      <c r="C24" s="22" t="s">
        <v>73</v>
      </c>
      <c r="D24" s="55" t="s">
        <v>190</v>
      </c>
      <c r="E24" s="42">
        <v>0</v>
      </c>
      <c r="F24" s="42">
        <v>0</v>
      </c>
      <c r="G24" s="42">
        <v>0</v>
      </c>
      <c r="H24" s="42">
        <v>0</v>
      </c>
      <c r="I24" s="42">
        <v>0</v>
      </c>
      <c r="J24" s="42">
        <v>0</v>
      </c>
    </row>
    <row r="25" spans="1:10" s="8" customFormat="1" ht="13.5" thickBot="1">
      <c r="A25" s="5" t="s">
        <v>153</v>
      </c>
      <c r="B25" s="25">
        <v>1489</v>
      </c>
      <c r="C25" s="26" t="s">
        <v>74</v>
      </c>
      <c r="D25" s="55" t="s">
        <v>190</v>
      </c>
      <c r="E25" s="53">
        <v>0</v>
      </c>
      <c r="F25" s="53">
        <v>0</v>
      </c>
      <c r="G25" s="53">
        <v>0</v>
      </c>
      <c r="H25" s="53">
        <v>0</v>
      </c>
      <c r="I25" s="53">
        <v>0</v>
      </c>
      <c r="J25" s="53">
        <v>0</v>
      </c>
    </row>
    <row r="26" spans="1:10" s="5" customFormat="1" ht="13.5" thickBot="1">
      <c r="A26" s="5" t="s">
        <v>154</v>
      </c>
      <c r="B26" s="15">
        <v>1</v>
      </c>
      <c r="C26" s="16" t="s">
        <v>75</v>
      </c>
      <c r="D26" s="50">
        <v>104.5542013438662</v>
      </c>
      <c r="E26" s="33">
        <v>1250075.3999999999</v>
      </c>
      <c r="F26" s="33">
        <v>2902041.4920000001</v>
      </c>
      <c r="G26" s="33">
        <v>3069697.1893499997</v>
      </c>
      <c r="H26" s="33">
        <v>3071170.0066799996</v>
      </c>
      <c r="I26" s="33">
        <v>3051582.9670000002</v>
      </c>
      <c r="J26" s="33">
        <v>3209497.38</v>
      </c>
    </row>
    <row r="27" spans="1:10" s="5" customFormat="1">
      <c r="B27" s="7"/>
      <c r="C27" s="6"/>
      <c r="D27" s="51"/>
      <c r="E27" s="6"/>
      <c r="F27" s="6"/>
      <c r="G27" s="6"/>
      <c r="H27" s="6"/>
      <c r="I27" s="6"/>
      <c r="J27" s="6"/>
    </row>
    <row r="28" spans="1:10" s="5" customFormat="1">
      <c r="A28" s="5" t="s">
        <v>155</v>
      </c>
      <c r="B28" s="11">
        <v>20</v>
      </c>
      <c r="C28" s="12" t="s">
        <v>76</v>
      </c>
      <c r="D28" s="48">
        <v>99.102710066368658</v>
      </c>
      <c r="E28" s="32">
        <v>639216.30000000005</v>
      </c>
      <c r="F28" s="32">
        <v>2485168.2489999998</v>
      </c>
      <c r="G28" s="32">
        <v>2543041.5548800002</v>
      </c>
      <c r="H28" s="32">
        <v>2369055.84552</v>
      </c>
      <c r="I28" s="32">
        <v>2380440.5529999998</v>
      </c>
      <c r="J28" s="32">
        <v>2520223.0989999999</v>
      </c>
    </row>
    <row r="29" spans="1:10" s="5" customFormat="1">
      <c r="A29" s="5" t="s">
        <v>171</v>
      </c>
      <c r="B29" s="17" t="s">
        <v>77</v>
      </c>
      <c r="C29" s="18" t="s">
        <v>78</v>
      </c>
      <c r="D29" s="48">
        <v>138.92521035916764</v>
      </c>
      <c r="E29" s="32">
        <v>319934.30000000005</v>
      </c>
      <c r="F29" s="32">
        <v>636114.91799999995</v>
      </c>
      <c r="G29" s="32">
        <v>708022.07566000009</v>
      </c>
      <c r="H29" s="32">
        <v>663994.82175999996</v>
      </c>
      <c r="I29" s="32">
        <v>787877.65199999989</v>
      </c>
      <c r="J29" s="32">
        <v>983621.15800000005</v>
      </c>
    </row>
    <row r="30" spans="1:10" s="8" customFormat="1">
      <c r="A30" s="5" t="s">
        <v>156</v>
      </c>
      <c r="B30" s="19">
        <v>200</v>
      </c>
      <c r="C30" s="20" t="s">
        <v>79</v>
      </c>
      <c r="D30" s="54">
        <v>113.45360574056684</v>
      </c>
      <c r="E30" s="41">
        <v>186401.8</v>
      </c>
      <c r="F30" s="41">
        <v>268063.25199999998</v>
      </c>
      <c r="G30" s="41">
        <v>314235.99424000003</v>
      </c>
      <c r="H30" s="41">
        <v>327094.51675999997</v>
      </c>
      <c r="I30" s="41">
        <v>346768.16</v>
      </c>
      <c r="J30" s="41">
        <v>356512.06599999999</v>
      </c>
    </row>
    <row r="31" spans="1:10" s="5" customFormat="1">
      <c r="A31" s="5" t="s">
        <v>157</v>
      </c>
      <c r="B31" s="21">
        <v>201</v>
      </c>
      <c r="C31" s="22" t="s">
        <v>80</v>
      </c>
      <c r="D31" s="55">
        <v>210</v>
      </c>
      <c r="E31" s="42">
        <v>16000</v>
      </c>
      <c r="F31" s="42">
        <v>230000</v>
      </c>
      <c r="G31" s="42">
        <v>200000</v>
      </c>
      <c r="H31" s="42">
        <v>150000</v>
      </c>
      <c r="I31" s="42">
        <v>270000</v>
      </c>
      <c r="J31" s="42">
        <v>420000</v>
      </c>
    </row>
    <row r="32" spans="1:10" s="8" customFormat="1">
      <c r="A32" s="5" t="s">
        <v>158</v>
      </c>
      <c r="B32" s="21" t="s">
        <v>81</v>
      </c>
      <c r="C32" s="22" t="s">
        <v>82</v>
      </c>
      <c r="D32" s="55" t="s">
        <v>190</v>
      </c>
      <c r="E32" s="42">
        <v>0</v>
      </c>
      <c r="F32" s="42">
        <v>0</v>
      </c>
      <c r="G32" s="42">
        <v>0</v>
      </c>
      <c r="H32" s="42">
        <v>0</v>
      </c>
      <c r="I32" s="42">
        <v>0</v>
      </c>
      <c r="J32" s="42">
        <v>0</v>
      </c>
    </row>
    <row r="33" spans="1:10" s="5" customFormat="1">
      <c r="A33" s="5" t="s">
        <v>159</v>
      </c>
      <c r="B33" s="21">
        <v>204</v>
      </c>
      <c r="C33" s="22" t="s">
        <v>83</v>
      </c>
      <c r="D33" s="55">
        <v>106.87511222806789</v>
      </c>
      <c r="E33" s="42">
        <v>112064.6</v>
      </c>
      <c r="F33" s="42">
        <v>138051.666</v>
      </c>
      <c r="G33" s="42">
        <v>193786.08142</v>
      </c>
      <c r="H33" s="42">
        <v>186900.30499999999</v>
      </c>
      <c r="I33" s="42">
        <v>171109.492</v>
      </c>
      <c r="J33" s="42">
        <v>207109.092</v>
      </c>
    </row>
    <row r="34" spans="1:10" s="8" customFormat="1">
      <c r="A34" s="5" t="s">
        <v>160</v>
      </c>
      <c r="B34" s="23">
        <v>205</v>
      </c>
      <c r="C34" s="24" t="s">
        <v>84</v>
      </c>
      <c r="D34" s="56" t="s">
        <v>190</v>
      </c>
      <c r="E34" s="44">
        <v>5467.9</v>
      </c>
      <c r="F34" s="44">
        <v>0</v>
      </c>
      <c r="G34" s="44">
        <v>0</v>
      </c>
      <c r="H34" s="44">
        <v>0</v>
      </c>
      <c r="I34" s="44">
        <v>0</v>
      </c>
      <c r="J34" s="44">
        <v>0</v>
      </c>
    </row>
    <row r="35" spans="1:10" s="5" customFormat="1">
      <c r="A35" s="5" t="s">
        <v>172</v>
      </c>
      <c r="B35" s="11" t="s">
        <v>85</v>
      </c>
      <c r="C35" s="12" t="s">
        <v>86</v>
      </c>
      <c r="D35" s="48">
        <v>83.737636488368679</v>
      </c>
      <c r="E35" s="32">
        <v>319282</v>
      </c>
      <c r="F35" s="32">
        <v>1849053.331</v>
      </c>
      <c r="G35" s="32">
        <v>1835019.4792200001</v>
      </c>
      <c r="H35" s="32">
        <v>1705061.02376</v>
      </c>
      <c r="I35" s="32">
        <v>1592562.9009999998</v>
      </c>
      <c r="J35" s="32">
        <v>1536601.9409999999</v>
      </c>
    </row>
    <row r="36" spans="1:10" s="8" customFormat="1">
      <c r="A36" s="5" t="s">
        <v>161</v>
      </c>
      <c r="B36" s="19">
        <v>206</v>
      </c>
      <c r="C36" s="20" t="s">
        <v>87</v>
      </c>
      <c r="D36" s="54">
        <v>84.075875859002892</v>
      </c>
      <c r="E36" s="41">
        <v>224099</v>
      </c>
      <c r="F36" s="41">
        <v>1684844.7560000001</v>
      </c>
      <c r="G36" s="41">
        <v>1680062.98545</v>
      </c>
      <c r="H36" s="41">
        <v>1572724.466</v>
      </c>
      <c r="I36" s="41">
        <v>1467759.9779999999</v>
      </c>
      <c r="J36" s="41">
        <v>1412527.67</v>
      </c>
    </row>
    <row r="37" spans="1:10">
      <c r="A37" s="5" t="s">
        <v>186</v>
      </c>
      <c r="B37" s="39" t="s">
        <v>185</v>
      </c>
      <c r="C37" s="40" t="s">
        <v>184</v>
      </c>
      <c r="D37" s="55" t="s">
        <v>190</v>
      </c>
      <c r="E37" s="42">
        <v>0</v>
      </c>
      <c r="F37" s="42">
        <v>0</v>
      </c>
      <c r="G37" s="42">
        <v>0</v>
      </c>
      <c r="H37" s="42">
        <v>0</v>
      </c>
      <c r="I37" s="42">
        <v>0</v>
      </c>
      <c r="J37" s="42">
        <v>0</v>
      </c>
    </row>
    <row r="38" spans="1:10">
      <c r="A38" s="5" t="s">
        <v>162</v>
      </c>
      <c r="B38" s="21" t="s">
        <v>88</v>
      </c>
      <c r="C38" s="22" t="s">
        <v>89</v>
      </c>
      <c r="D38" s="55" t="s">
        <v>190</v>
      </c>
      <c r="E38" s="42">
        <v>0</v>
      </c>
      <c r="F38" s="42">
        <v>0</v>
      </c>
      <c r="G38" s="42">
        <v>0</v>
      </c>
      <c r="H38" s="42">
        <v>0</v>
      </c>
      <c r="I38" s="42">
        <v>0</v>
      </c>
      <c r="J38" s="42">
        <v>0</v>
      </c>
    </row>
    <row r="39" spans="1:10">
      <c r="A39" s="5" t="s">
        <v>163</v>
      </c>
      <c r="B39" s="21">
        <v>208</v>
      </c>
      <c r="C39" s="22" t="s">
        <v>90</v>
      </c>
      <c r="D39" s="55">
        <v>11.250195953320381</v>
      </c>
      <c r="E39" s="42">
        <v>65954.3</v>
      </c>
      <c r="F39" s="42">
        <v>68241.188999999998</v>
      </c>
      <c r="G39" s="42">
        <v>52101.439159999994</v>
      </c>
      <c r="H39" s="42">
        <v>23742.275329999997</v>
      </c>
      <c r="I39" s="42">
        <v>12543.334999999999</v>
      </c>
      <c r="J39" s="42">
        <v>5861.5140000000001</v>
      </c>
    </row>
    <row r="40" spans="1:10">
      <c r="A40" s="5" t="s">
        <v>164</v>
      </c>
      <c r="B40" s="23">
        <v>209</v>
      </c>
      <c r="C40" s="24" t="s">
        <v>91</v>
      </c>
      <c r="D40" s="56">
        <v>114.93140268918474</v>
      </c>
      <c r="E40" s="44">
        <v>29228.7</v>
      </c>
      <c r="F40" s="44">
        <v>95967.385999999999</v>
      </c>
      <c r="G40" s="44">
        <v>102855.05461000002</v>
      </c>
      <c r="H40" s="44">
        <v>108594.28242999999</v>
      </c>
      <c r="I40" s="44">
        <v>112259.588</v>
      </c>
      <c r="J40" s="44">
        <v>118212.757</v>
      </c>
    </row>
    <row r="41" spans="1:10">
      <c r="A41" s="5" t="s">
        <v>165</v>
      </c>
      <c r="B41" s="11">
        <v>29</v>
      </c>
      <c r="C41" s="12" t="s">
        <v>92</v>
      </c>
      <c r="D41" s="48">
        <v>130.87759854570839</v>
      </c>
      <c r="E41" s="32">
        <v>610859</v>
      </c>
      <c r="F41" s="32">
        <v>416873.24300000002</v>
      </c>
      <c r="G41" s="32">
        <v>526655.63446999993</v>
      </c>
      <c r="H41" s="32">
        <v>702114.16099999996</v>
      </c>
      <c r="I41" s="32">
        <v>671142.41500000004</v>
      </c>
      <c r="J41" s="32">
        <v>689274.24699999997</v>
      </c>
    </row>
    <row r="42" spans="1:10" ht="13.5" thickBot="1">
      <c r="A42" s="5" t="s">
        <v>166</v>
      </c>
      <c r="B42" s="9" t="s">
        <v>93</v>
      </c>
      <c r="C42" s="10" t="s">
        <v>94</v>
      </c>
      <c r="D42" s="57">
        <v>110.26567879872569</v>
      </c>
      <c r="E42" s="49">
        <v>410530.1</v>
      </c>
      <c r="F42" s="49">
        <v>571530.00699999998</v>
      </c>
      <c r="G42" s="49">
        <v>629544.97950999998</v>
      </c>
      <c r="H42" s="49">
        <v>756038.49899999995</v>
      </c>
      <c r="I42" s="49">
        <v>703063.61399999994</v>
      </c>
      <c r="J42" s="49">
        <v>694172.04500000004</v>
      </c>
    </row>
    <row r="43" spans="1:10" ht="13.5" thickBot="1">
      <c r="A43" s="5" t="s">
        <v>167</v>
      </c>
      <c r="B43" s="15">
        <v>2</v>
      </c>
      <c r="C43" s="16" t="s">
        <v>95</v>
      </c>
      <c r="D43" s="50">
        <v>104.55420023626507</v>
      </c>
      <c r="E43" s="33">
        <v>1250075.3</v>
      </c>
      <c r="F43" s="33">
        <v>2902041.4919999996</v>
      </c>
      <c r="G43" s="33">
        <v>3069697.1893500001</v>
      </c>
      <c r="H43" s="33">
        <v>3071170.0065199998</v>
      </c>
      <c r="I43" s="33">
        <v>3051582.9679999999</v>
      </c>
      <c r="J43" s="33">
        <v>3209497.3459999999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6" tint="0.39997558519241921"/>
    <pageSetUpPr fitToPage="1"/>
  </sheetPr>
  <dimension ref="A1:J43"/>
  <sheetViews>
    <sheetView showGridLines="0" showZeros="0" zoomScaleNormal="100" workbookViewId="0">
      <pane xSplit="3" ySplit="5" topLeftCell="D6" activePane="bottomRight" state="frozen"/>
      <selection activeCell="E43" sqref="E43"/>
      <selection pane="topRight" activeCell="E43" sqref="E43"/>
      <selection pane="bottomLeft" activeCell="E43" sqref="E43"/>
      <selection pane="bottomRight" activeCell="E43" sqref="E43"/>
    </sheetView>
  </sheetViews>
  <sheetFormatPr baseColWidth="10" defaultRowHeight="12.75" outlineLevelCol="1"/>
  <cols>
    <col min="1" max="1" width="17.85546875" hidden="1" customWidth="1" outlineLevel="1"/>
    <col min="2" max="2" width="10.7109375" customWidth="1" collapsed="1"/>
    <col min="3" max="3" width="60.85546875" bestFit="1" customWidth="1"/>
    <col min="4" max="4" width="11.7109375" customWidth="1"/>
    <col min="5" max="10" width="12.7109375" customWidth="1"/>
  </cols>
  <sheetData>
    <row r="1" spans="1:10" ht="19.5">
      <c r="B1" s="2" t="s">
        <v>0</v>
      </c>
    </row>
    <row r="2" spans="1:10" ht="15">
      <c r="B2" s="3" t="s">
        <v>177</v>
      </c>
      <c r="C2" s="1" t="s">
        <v>23</v>
      </c>
      <c r="D2" s="35" t="s">
        <v>168</v>
      </c>
    </row>
    <row r="3" spans="1:10" ht="15">
      <c r="B3" s="3"/>
      <c r="C3" s="36" t="s">
        <v>23</v>
      </c>
      <c r="D3" s="36"/>
      <c r="E3" s="38">
        <v>0</v>
      </c>
      <c r="F3" s="38">
        <v>0</v>
      </c>
      <c r="G3" s="38">
        <v>0</v>
      </c>
      <c r="H3" s="38">
        <v>0</v>
      </c>
      <c r="I3" s="38">
        <v>0</v>
      </c>
      <c r="J3" s="38">
        <v>1</v>
      </c>
    </row>
    <row r="4" spans="1:10" ht="16.5">
      <c r="B4" s="27" t="s">
        <v>1</v>
      </c>
      <c r="C4" s="28"/>
      <c r="D4" s="37" t="s">
        <v>192</v>
      </c>
      <c r="E4" s="29"/>
      <c r="F4" s="29"/>
      <c r="G4" s="29"/>
      <c r="H4" s="29"/>
      <c r="I4" s="29"/>
      <c r="J4" s="29"/>
    </row>
    <row r="5" spans="1:10" ht="13.5" thickBot="1">
      <c r="A5" s="4" t="s">
        <v>135</v>
      </c>
      <c r="B5" s="30" t="s">
        <v>50</v>
      </c>
      <c r="C5" s="29" t="s">
        <v>179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  <c r="I5" s="47">
        <v>2023</v>
      </c>
      <c r="J5" s="47">
        <v>2024</v>
      </c>
    </row>
    <row r="6" spans="1:10" s="8" customFormat="1">
      <c r="A6" s="5" t="s">
        <v>136</v>
      </c>
      <c r="B6" s="13">
        <v>10</v>
      </c>
      <c r="C6" s="14" t="s">
        <v>51</v>
      </c>
      <c r="D6" s="45">
        <v>120.43428784358684</v>
      </c>
      <c r="E6" s="31">
        <v>1884747.2556799999</v>
      </c>
      <c r="F6" s="31">
        <v>2227895.22371</v>
      </c>
      <c r="G6" s="31">
        <v>2696613.5748300003</v>
      </c>
      <c r="H6" s="31">
        <v>3146953.7933899998</v>
      </c>
      <c r="I6" s="31">
        <v>3023489.2717300002</v>
      </c>
      <c r="J6" s="31">
        <v>3247647.3547399999</v>
      </c>
    </row>
    <row r="7" spans="1:10" s="5" customFormat="1">
      <c r="A7" s="5" t="s">
        <v>169</v>
      </c>
      <c r="B7" s="11" t="s">
        <v>52</v>
      </c>
      <c r="C7" s="12" t="s">
        <v>53</v>
      </c>
      <c r="D7" s="43">
        <v>127.35633979284056</v>
      </c>
      <c r="E7" s="34">
        <v>1847469.2865799998</v>
      </c>
      <c r="F7" s="34">
        <v>2182053.9631099999</v>
      </c>
      <c r="G7" s="34">
        <v>2500782.1967800003</v>
      </c>
      <c r="H7" s="34">
        <v>3066642.9690099997</v>
      </c>
      <c r="I7" s="34">
        <v>2961653.1259699999</v>
      </c>
      <c r="J7" s="34">
        <v>3184904.6720099999</v>
      </c>
    </row>
    <row r="8" spans="1:10" s="8" customFormat="1">
      <c r="A8" s="5" t="s">
        <v>137</v>
      </c>
      <c r="B8" s="19" t="s">
        <v>54</v>
      </c>
      <c r="C8" s="20" t="s">
        <v>55</v>
      </c>
      <c r="D8" s="54">
        <v>69.742343545084822</v>
      </c>
      <c r="E8" s="41">
        <v>1418819.8066999998</v>
      </c>
      <c r="F8" s="41">
        <v>1692548.1637200001</v>
      </c>
      <c r="G8" s="41">
        <v>1844391.4205700001</v>
      </c>
      <c r="H8" s="41">
        <v>1232557.2919299998</v>
      </c>
      <c r="I8" s="41">
        <v>1289492.2983499998</v>
      </c>
      <c r="J8" s="41">
        <v>1286321.8008499998</v>
      </c>
    </row>
    <row r="9" spans="1:10" s="5" customFormat="1">
      <c r="A9" s="5" t="s">
        <v>138</v>
      </c>
      <c r="B9" s="21">
        <v>102</v>
      </c>
      <c r="C9" s="22" t="s">
        <v>56</v>
      </c>
      <c r="D9" s="55">
        <v>667.48768472906409</v>
      </c>
      <c r="E9" s="42">
        <v>20000</v>
      </c>
      <c r="F9" s="42">
        <v>93000</v>
      </c>
      <c r="G9" s="42">
        <v>203000</v>
      </c>
      <c r="H9" s="42">
        <v>1367500</v>
      </c>
      <c r="I9" s="42">
        <v>1190000</v>
      </c>
      <c r="J9" s="42">
        <v>1355000</v>
      </c>
    </row>
    <row r="10" spans="1:10" s="5" customFormat="1">
      <c r="A10" s="5" t="s">
        <v>139</v>
      </c>
      <c r="B10" s="21">
        <v>104</v>
      </c>
      <c r="C10" s="22" t="s">
        <v>57</v>
      </c>
      <c r="D10" s="55">
        <v>119.88964462601803</v>
      </c>
      <c r="E10" s="42">
        <v>404063.16084000003</v>
      </c>
      <c r="F10" s="42">
        <v>391122.05716999999</v>
      </c>
      <c r="G10" s="42">
        <v>448150.38376</v>
      </c>
      <c r="H10" s="42">
        <v>459656.49679</v>
      </c>
      <c r="I10" s="42">
        <v>475133.59869000001</v>
      </c>
      <c r="J10" s="42">
        <v>537285.90248000005</v>
      </c>
    </row>
    <row r="11" spans="1:10" s="5" customFormat="1">
      <c r="A11" s="5" t="s">
        <v>140</v>
      </c>
      <c r="B11" s="23">
        <v>106</v>
      </c>
      <c r="C11" s="24" t="s">
        <v>58</v>
      </c>
      <c r="D11" s="56">
        <v>120.16215846582253</v>
      </c>
      <c r="E11" s="52">
        <v>4586.3190400000003</v>
      </c>
      <c r="F11" s="52">
        <v>5383.7422200000001</v>
      </c>
      <c r="G11" s="52">
        <v>5240.3924500000003</v>
      </c>
      <c r="H11" s="52">
        <v>6929.1802900000002</v>
      </c>
      <c r="I11" s="52">
        <v>7027.2289300000002</v>
      </c>
      <c r="J11" s="52">
        <v>6296.9686799999999</v>
      </c>
    </row>
    <row r="12" spans="1:10" s="5" customFormat="1">
      <c r="A12" s="5" t="s">
        <v>170</v>
      </c>
      <c r="B12" s="11" t="s">
        <v>59</v>
      </c>
      <c r="C12" s="12" t="s">
        <v>60</v>
      </c>
      <c r="D12" s="48">
        <v>32.039136605565034</v>
      </c>
      <c r="E12" s="32">
        <v>37277.969100000002</v>
      </c>
      <c r="F12" s="32">
        <v>45841.260599999994</v>
      </c>
      <c r="G12" s="32">
        <v>195831.37805</v>
      </c>
      <c r="H12" s="32">
        <v>80310.824380000005</v>
      </c>
      <c r="I12" s="32">
        <v>61836.145759999999</v>
      </c>
      <c r="J12" s="32">
        <v>62742.68273</v>
      </c>
    </row>
    <row r="13" spans="1:10" s="8" customFormat="1">
      <c r="A13" s="5" t="s">
        <v>141</v>
      </c>
      <c r="B13" s="19">
        <v>107</v>
      </c>
      <c r="C13" s="20" t="s">
        <v>61</v>
      </c>
      <c r="D13" s="54">
        <v>7.0747164710651411</v>
      </c>
      <c r="E13" s="41">
        <v>22784.864100000003</v>
      </c>
      <c r="F13" s="41">
        <v>12391.382600000001</v>
      </c>
      <c r="G13" s="41">
        <v>162381.50005</v>
      </c>
      <c r="H13" s="41">
        <v>31171.38738</v>
      </c>
      <c r="I13" s="41">
        <v>11215.973759999999</v>
      </c>
      <c r="J13" s="41">
        <v>11488.03073</v>
      </c>
    </row>
    <row r="14" spans="1:10" s="5" customFormat="1">
      <c r="A14" s="5" t="s">
        <v>142</v>
      </c>
      <c r="B14" s="21">
        <v>108</v>
      </c>
      <c r="C14" s="22" t="s">
        <v>62</v>
      </c>
      <c r="D14" s="55">
        <v>153.22821805209577</v>
      </c>
      <c r="E14" s="42">
        <v>14493.105</v>
      </c>
      <c r="F14" s="42">
        <v>33449.877999999997</v>
      </c>
      <c r="G14" s="42">
        <v>33449.877999999997</v>
      </c>
      <c r="H14" s="42">
        <v>49139.436999999998</v>
      </c>
      <c r="I14" s="42">
        <v>50620.171999999999</v>
      </c>
      <c r="J14" s="42">
        <v>51254.652000000002</v>
      </c>
    </row>
    <row r="15" spans="1:10" s="5" customFormat="1">
      <c r="A15" s="5" t="s">
        <v>143</v>
      </c>
      <c r="B15" s="23">
        <v>109</v>
      </c>
      <c r="C15" s="24" t="s">
        <v>63</v>
      </c>
      <c r="D15" s="56" t="s">
        <v>190</v>
      </c>
      <c r="E15" s="44">
        <v>0</v>
      </c>
      <c r="F15" s="44">
        <v>0</v>
      </c>
      <c r="G15" s="44">
        <v>0</v>
      </c>
      <c r="H15" s="44">
        <v>0</v>
      </c>
      <c r="I15" s="44">
        <v>0</v>
      </c>
      <c r="J15" s="44">
        <v>0</v>
      </c>
    </row>
    <row r="16" spans="1:10" s="5" customFormat="1">
      <c r="A16" s="5" t="s">
        <v>144</v>
      </c>
      <c r="B16" s="11">
        <v>14</v>
      </c>
      <c r="C16" s="12" t="s">
        <v>64</v>
      </c>
      <c r="D16" s="48">
        <v>105.20608587613272</v>
      </c>
      <c r="E16" s="32">
        <v>1783113.7831999999</v>
      </c>
      <c r="F16" s="32">
        <v>1747378.87384</v>
      </c>
      <c r="G16" s="32">
        <v>1712445.8889299999</v>
      </c>
      <c r="H16" s="32">
        <v>1718887.78718</v>
      </c>
      <c r="I16" s="32">
        <v>1727311.6783400001</v>
      </c>
      <c r="J16" s="32">
        <v>1801597.2924899999</v>
      </c>
    </row>
    <row r="17" spans="1:10" s="5" customFormat="1">
      <c r="A17" s="5" t="s">
        <v>145</v>
      </c>
      <c r="B17" s="19" t="s">
        <v>65</v>
      </c>
      <c r="C17" s="20" t="s">
        <v>66</v>
      </c>
      <c r="D17" s="54">
        <v>109.46499081902368</v>
      </c>
      <c r="E17" s="41">
        <v>825570.17644000007</v>
      </c>
      <c r="F17" s="41">
        <v>816496.61612000014</v>
      </c>
      <c r="G17" s="41">
        <v>930175.93247999996</v>
      </c>
      <c r="H17" s="41">
        <v>936618.28746000002</v>
      </c>
      <c r="I17" s="41">
        <v>945555.61915000004</v>
      </c>
      <c r="J17" s="41">
        <v>1018216.9990899998</v>
      </c>
    </row>
    <row r="18" spans="1:10" s="8" customFormat="1">
      <c r="A18" s="5" t="s">
        <v>146</v>
      </c>
      <c r="B18" s="21">
        <v>144</v>
      </c>
      <c r="C18" s="22" t="s">
        <v>49</v>
      </c>
      <c r="D18" s="55">
        <v>105.87505001638162</v>
      </c>
      <c r="E18" s="42">
        <v>181916.01076</v>
      </c>
      <c r="F18" s="42">
        <v>155254.66172</v>
      </c>
      <c r="G18" s="42">
        <v>14542.36045</v>
      </c>
      <c r="H18" s="42">
        <v>14641.903719999998</v>
      </c>
      <c r="I18" s="42">
        <v>14128.46319</v>
      </c>
      <c r="J18" s="42">
        <v>15396.731400000001</v>
      </c>
    </row>
    <row r="19" spans="1:10" s="5" customFormat="1">
      <c r="A19" s="5" t="s">
        <v>147</v>
      </c>
      <c r="B19" s="21">
        <v>145</v>
      </c>
      <c r="C19" s="22" t="s">
        <v>67</v>
      </c>
      <c r="D19" s="55">
        <v>100.03334073196453</v>
      </c>
      <c r="E19" s="42">
        <v>775627.59600000002</v>
      </c>
      <c r="F19" s="42">
        <v>775627.59600000002</v>
      </c>
      <c r="G19" s="42">
        <v>767727.59600000002</v>
      </c>
      <c r="H19" s="42">
        <v>767627.59600000002</v>
      </c>
      <c r="I19" s="42">
        <v>767627.59600000002</v>
      </c>
      <c r="J19" s="42">
        <v>767983.56200000003</v>
      </c>
    </row>
    <row r="20" spans="1:10" s="8" customFormat="1">
      <c r="A20" s="5" t="s">
        <v>148</v>
      </c>
      <c r="B20" s="21">
        <v>146</v>
      </c>
      <c r="C20" s="22" t="s">
        <v>68</v>
      </c>
      <c r="D20" s="55" t="s">
        <v>190</v>
      </c>
      <c r="E20" s="42">
        <v>0</v>
      </c>
      <c r="F20" s="42">
        <v>0</v>
      </c>
      <c r="G20" s="42">
        <v>0</v>
      </c>
      <c r="H20" s="42">
        <v>0</v>
      </c>
      <c r="I20" s="42">
        <v>0</v>
      </c>
      <c r="J20" s="42">
        <v>0</v>
      </c>
    </row>
    <row r="21" spans="1:10" s="5" customFormat="1" ht="25.5">
      <c r="A21" s="5" t="s">
        <v>149</v>
      </c>
      <c r="B21" s="21" t="s">
        <v>69</v>
      </c>
      <c r="C21" s="22" t="s">
        <v>70</v>
      </c>
      <c r="D21" s="55" t="s">
        <v>190</v>
      </c>
      <c r="E21" s="42">
        <v>0</v>
      </c>
      <c r="F21" s="42">
        <v>0</v>
      </c>
      <c r="G21" s="42">
        <v>0</v>
      </c>
      <c r="H21" s="42">
        <v>0</v>
      </c>
      <c r="I21" s="42">
        <v>0</v>
      </c>
      <c r="J21" s="42">
        <v>0</v>
      </c>
    </row>
    <row r="22" spans="1:10" s="5" customFormat="1">
      <c r="A22" s="5" t="s">
        <v>150</v>
      </c>
      <c r="B22" s="21">
        <v>1484</v>
      </c>
      <c r="C22" s="22" t="s">
        <v>71</v>
      </c>
      <c r="D22" s="55" t="s">
        <v>190</v>
      </c>
      <c r="E22" s="42">
        <v>0</v>
      </c>
      <c r="F22" s="42">
        <v>0</v>
      </c>
      <c r="G22" s="42">
        <v>0</v>
      </c>
      <c r="H22" s="42">
        <v>0</v>
      </c>
      <c r="I22" s="42">
        <v>0</v>
      </c>
      <c r="J22" s="42">
        <v>0</v>
      </c>
    </row>
    <row r="23" spans="1:10" s="8" customFormat="1">
      <c r="A23" s="5" t="s">
        <v>151</v>
      </c>
      <c r="B23" s="21">
        <v>1485</v>
      </c>
      <c r="C23" s="22" t="s">
        <v>72</v>
      </c>
      <c r="D23" s="55" t="s">
        <v>190</v>
      </c>
      <c r="E23" s="42">
        <v>0</v>
      </c>
      <c r="F23" s="42">
        <v>0</v>
      </c>
      <c r="G23" s="42">
        <v>0</v>
      </c>
      <c r="H23" s="42">
        <v>0</v>
      </c>
      <c r="I23" s="42">
        <v>0</v>
      </c>
      <c r="J23" s="42">
        <v>0</v>
      </c>
    </row>
    <row r="24" spans="1:10" s="5" customFormat="1">
      <c r="A24" s="5" t="s">
        <v>152</v>
      </c>
      <c r="B24" s="21">
        <v>1486</v>
      </c>
      <c r="C24" s="22" t="s">
        <v>73</v>
      </c>
      <c r="D24" s="55" t="s">
        <v>190</v>
      </c>
      <c r="E24" s="42">
        <v>0</v>
      </c>
      <c r="F24" s="42">
        <v>0</v>
      </c>
      <c r="G24" s="42">
        <v>0</v>
      </c>
      <c r="H24" s="42">
        <v>0</v>
      </c>
      <c r="I24" s="42">
        <v>0</v>
      </c>
      <c r="J24" s="42">
        <v>0</v>
      </c>
    </row>
    <row r="25" spans="1:10" s="8" customFormat="1" ht="13.5" thickBot="1">
      <c r="A25" s="5" t="s">
        <v>153</v>
      </c>
      <c r="B25" s="25">
        <v>1489</v>
      </c>
      <c r="C25" s="26" t="s">
        <v>74</v>
      </c>
      <c r="D25" s="55" t="s">
        <v>190</v>
      </c>
      <c r="E25" s="53">
        <v>0</v>
      </c>
      <c r="F25" s="53">
        <v>0</v>
      </c>
      <c r="G25" s="53">
        <v>0</v>
      </c>
      <c r="H25" s="53">
        <v>0</v>
      </c>
      <c r="I25" s="53">
        <v>0</v>
      </c>
      <c r="J25" s="53">
        <v>0</v>
      </c>
    </row>
    <row r="26" spans="1:10" s="5" customFormat="1" ht="13.5" thickBot="1">
      <c r="A26" s="5" t="s">
        <v>154</v>
      </c>
      <c r="B26" s="15">
        <v>1</v>
      </c>
      <c r="C26" s="16" t="s">
        <v>75</v>
      </c>
      <c r="D26" s="50">
        <v>114.51976750896564</v>
      </c>
      <c r="E26" s="33">
        <v>3667861.0388799999</v>
      </c>
      <c r="F26" s="33">
        <v>3975274.0975500001</v>
      </c>
      <c r="G26" s="33">
        <v>4409059.4637599997</v>
      </c>
      <c r="H26" s="33">
        <v>4865841.5805699993</v>
      </c>
      <c r="I26" s="33">
        <v>4750800.9500700003</v>
      </c>
      <c r="J26" s="33">
        <v>5049244.6472299993</v>
      </c>
    </row>
    <row r="27" spans="1:10" s="5" customFormat="1">
      <c r="B27" s="7"/>
      <c r="C27" s="6"/>
      <c r="D27" s="51"/>
      <c r="E27" s="6"/>
      <c r="F27" s="6"/>
      <c r="G27" s="6"/>
      <c r="H27" s="6"/>
      <c r="I27" s="6"/>
      <c r="J27" s="6"/>
    </row>
    <row r="28" spans="1:10" s="5" customFormat="1">
      <c r="A28" s="5" t="s">
        <v>155</v>
      </c>
      <c r="B28" s="11">
        <v>20</v>
      </c>
      <c r="C28" s="12" t="s">
        <v>76</v>
      </c>
      <c r="D28" s="48">
        <v>98.222559632260314</v>
      </c>
      <c r="E28" s="32">
        <v>2715695.4693200001</v>
      </c>
      <c r="F28" s="32">
        <v>2751153.41714</v>
      </c>
      <c r="G28" s="32">
        <v>2711205.2896199999</v>
      </c>
      <c r="H28" s="32">
        <v>2923783.6187700001</v>
      </c>
      <c r="I28" s="32">
        <v>2615568.7914700001</v>
      </c>
      <c r="J28" s="32">
        <v>2663015.2323500002</v>
      </c>
    </row>
    <row r="29" spans="1:10" s="5" customFormat="1">
      <c r="A29" s="5" t="s">
        <v>171</v>
      </c>
      <c r="B29" s="17" t="s">
        <v>77</v>
      </c>
      <c r="C29" s="18" t="s">
        <v>78</v>
      </c>
      <c r="D29" s="48">
        <v>99.773586817670804</v>
      </c>
      <c r="E29" s="32">
        <v>1586687.43509</v>
      </c>
      <c r="F29" s="32">
        <v>1784284.78303</v>
      </c>
      <c r="G29" s="32">
        <v>1908374.7622600002</v>
      </c>
      <c r="H29" s="32">
        <v>2076853.5373</v>
      </c>
      <c r="I29" s="32">
        <v>1765324.9052000002</v>
      </c>
      <c r="J29" s="32">
        <v>1904053.9502300001</v>
      </c>
    </row>
    <row r="30" spans="1:10" s="8" customFormat="1">
      <c r="A30" s="5" t="s">
        <v>156</v>
      </c>
      <c r="B30" s="19">
        <v>200</v>
      </c>
      <c r="C30" s="20" t="s">
        <v>79</v>
      </c>
      <c r="D30" s="54">
        <v>109.83052655863975</v>
      </c>
      <c r="E30" s="41">
        <v>650952.34727000003</v>
      </c>
      <c r="F30" s="41">
        <v>719121.24796000007</v>
      </c>
      <c r="G30" s="41">
        <v>860619.53442000016</v>
      </c>
      <c r="H30" s="41">
        <v>981591.92569000006</v>
      </c>
      <c r="I30" s="41">
        <v>953087.58870000008</v>
      </c>
      <c r="J30" s="41">
        <v>945222.96632000001</v>
      </c>
    </row>
    <row r="31" spans="1:10" s="5" customFormat="1">
      <c r="A31" s="5" t="s">
        <v>157</v>
      </c>
      <c r="B31" s="21">
        <v>201</v>
      </c>
      <c r="C31" s="22" t="s">
        <v>80</v>
      </c>
      <c r="D31" s="55">
        <v>62.5</v>
      </c>
      <c r="E31" s="42">
        <v>150000</v>
      </c>
      <c r="F31" s="42">
        <v>150000</v>
      </c>
      <c r="G31" s="42">
        <v>160000</v>
      </c>
      <c r="H31" s="42">
        <v>49000</v>
      </c>
      <c r="I31" s="42">
        <v>0</v>
      </c>
      <c r="J31" s="42">
        <v>100000</v>
      </c>
    </row>
    <row r="32" spans="1:10" s="8" customFormat="1">
      <c r="A32" s="5" t="s">
        <v>158</v>
      </c>
      <c r="B32" s="21" t="s">
        <v>81</v>
      </c>
      <c r="C32" s="22" t="s">
        <v>82</v>
      </c>
      <c r="D32" s="55" t="s">
        <v>190</v>
      </c>
      <c r="E32" s="42">
        <v>0</v>
      </c>
      <c r="F32" s="42">
        <v>0</v>
      </c>
      <c r="G32" s="42">
        <v>0</v>
      </c>
      <c r="H32" s="42">
        <v>0</v>
      </c>
      <c r="I32" s="42">
        <v>0</v>
      </c>
      <c r="J32" s="42">
        <v>0</v>
      </c>
    </row>
    <row r="33" spans="1:10" s="5" customFormat="1">
      <c r="A33" s="5" t="s">
        <v>159</v>
      </c>
      <c r="B33" s="21">
        <v>204</v>
      </c>
      <c r="C33" s="22" t="s">
        <v>83</v>
      </c>
      <c r="D33" s="55">
        <v>112.79781756615466</v>
      </c>
      <c r="E33" s="42">
        <v>770350.11971999996</v>
      </c>
      <c r="F33" s="42">
        <v>757101.96461999998</v>
      </c>
      <c r="G33" s="42">
        <v>736344.15972</v>
      </c>
      <c r="H33" s="42">
        <v>790566.30669</v>
      </c>
      <c r="I33" s="42">
        <v>784362.82496</v>
      </c>
      <c r="J33" s="42">
        <v>830580.14194</v>
      </c>
    </row>
    <row r="34" spans="1:10" s="8" customFormat="1">
      <c r="A34" s="5" t="s">
        <v>160</v>
      </c>
      <c r="B34" s="23">
        <v>205</v>
      </c>
      <c r="C34" s="24" t="s">
        <v>84</v>
      </c>
      <c r="D34" s="56">
        <v>18.658373077197997</v>
      </c>
      <c r="E34" s="44">
        <v>15384.9681</v>
      </c>
      <c r="F34" s="44">
        <v>158061.57045</v>
      </c>
      <c r="G34" s="44">
        <v>151411.06812000001</v>
      </c>
      <c r="H34" s="44">
        <v>255695.30492</v>
      </c>
      <c r="I34" s="44">
        <v>27874.491539999999</v>
      </c>
      <c r="J34" s="44">
        <v>28250.841970000001</v>
      </c>
    </row>
    <row r="35" spans="1:10" s="5" customFormat="1">
      <c r="A35" s="5" t="s">
        <v>172</v>
      </c>
      <c r="B35" s="11" t="s">
        <v>85</v>
      </c>
      <c r="C35" s="12" t="s">
        <v>86</v>
      </c>
      <c r="D35" s="48">
        <v>94.535677986204874</v>
      </c>
      <c r="E35" s="32">
        <v>1129008.0342300001</v>
      </c>
      <c r="F35" s="32">
        <v>966868.63410999998</v>
      </c>
      <c r="G35" s="32">
        <v>802830.52735999995</v>
      </c>
      <c r="H35" s="32">
        <v>846930.08146999998</v>
      </c>
      <c r="I35" s="32">
        <v>850243.88627000002</v>
      </c>
      <c r="J35" s="32">
        <v>758961.28211999999</v>
      </c>
    </row>
    <row r="36" spans="1:10" s="8" customFormat="1">
      <c r="A36" s="5" t="s">
        <v>161</v>
      </c>
      <c r="B36" s="19">
        <v>206</v>
      </c>
      <c r="C36" s="20" t="s">
        <v>87</v>
      </c>
      <c r="D36" s="54">
        <v>85.475038391330799</v>
      </c>
      <c r="E36" s="41">
        <v>1000000</v>
      </c>
      <c r="F36" s="41">
        <v>850030</v>
      </c>
      <c r="G36" s="41">
        <v>690260</v>
      </c>
      <c r="H36" s="41">
        <v>690000</v>
      </c>
      <c r="I36" s="41">
        <v>690000</v>
      </c>
      <c r="J36" s="41">
        <v>590000</v>
      </c>
    </row>
    <row r="37" spans="1:10">
      <c r="A37" s="5" t="s">
        <v>186</v>
      </c>
      <c r="B37" s="39" t="s">
        <v>185</v>
      </c>
      <c r="C37" s="40" t="s">
        <v>184</v>
      </c>
      <c r="D37" s="55" t="s">
        <v>190</v>
      </c>
      <c r="E37" s="42">
        <v>0</v>
      </c>
      <c r="F37" s="42">
        <v>0</v>
      </c>
      <c r="G37" s="42">
        <v>0</v>
      </c>
      <c r="H37" s="42">
        <v>0</v>
      </c>
      <c r="I37" s="42">
        <v>0</v>
      </c>
      <c r="J37" s="42">
        <v>0</v>
      </c>
    </row>
    <row r="38" spans="1:10">
      <c r="A38" s="5" t="s">
        <v>162</v>
      </c>
      <c r="B38" s="21" t="s">
        <v>88</v>
      </c>
      <c r="C38" s="22" t="s">
        <v>89</v>
      </c>
      <c r="D38" s="55" t="s">
        <v>190</v>
      </c>
      <c r="E38" s="42">
        <v>0</v>
      </c>
      <c r="F38" s="42">
        <v>0</v>
      </c>
      <c r="G38" s="42">
        <v>0</v>
      </c>
      <c r="H38" s="42">
        <v>0</v>
      </c>
      <c r="I38" s="42">
        <v>0</v>
      </c>
      <c r="J38" s="42">
        <v>0</v>
      </c>
    </row>
    <row r="39" spans="1:10">
      <c r="A39" s="5" t="s">
        <v>163</v>
      </c>
      <c r="B39" s="21">
        <v>208</v>
      </c>
      <c r="C39" s="22" t="s">
        <v>90</v>
      </c>
      <c r="D39" s="55">
        <v>162.34682454663542</v>
      </c>
      <c r="E39" s="42">
        <v>68966.211209999994</v>
      </c>
      <c r="F39" s="42">
        <v>67280.264280000003</v>
      </c>
      <c r="G39" s="42">
        <v>64245.809520000003</v>
      </c>
      <c r="H39" s="42">
        <v>104014.10437</v>
      </c>
      <c r="I39" s="42">
        <v>100280.96312</v>
      </c>
      <c r="J39" s="42">
        <v>104301.03165999999</v>
      </c>
    </row>
    <row r="40" spans="1:10">
      <c r="A40" s="5" t="s">
        <v>164</v>
      </c>
      <c r="B40" s="23">
        <v>209</v>
      </c>
      <c r="C40" s="24" t="s">
        <v>91</v>
      </c>
      <c r="D40" s="56">
        <v>133.80367925599873</v>
      </c>
      <c r="E40" s="44">
        <v>60041.823020000003</v>
      </c>
      <c r="F40" s="44">
        <v>49558.369829999996</v>
      </c>
      <c r="G40" s="44">
        <v>48324.717839999998</v>
      </c>
      <c r="H40" s="44">
        <v>52915.977100000004</v>
      </c>
      <c r="I40" s="44">
        <v>59962.923150000002</v>
      </c>
      <c r="J40" s="44">
        <v>64660.250459999996</v>
      </c>
    </row>
    <row r="41" spans="1:10">
      <c r="A41" s="5" t="s">
        <v>165</v>
      </c>
      <c r="B41" s="11">
        <v>29</v>
      </c>
      <c r="C41" s="12" t="s">
        <v>92</v>
      </c>
      <c r="D41" s="48">
        <v>140.54383769964682</v>
      </c>
      <c r="E41" s="32">
        <v>952165.56955999997</v>
      </c>
      <c r="F41" s="32">
        <v>1224120.68041</v>
      </c>
      <c r="G41" s="32">
        <v>1697854.17414</v>
      </c>
      <c r="H41" s="32">
        <v>1942057.9617999999</v>
      </c>
      <c r="I41" s="32">
        <v>2135232.1586000002</v>
      </c>
      <c r="J41" s="32">
        <v>2386229.4148800005</v>
      </c>
    </row>
    <row r="42" spans="1:10" ht="13.5" thickBot="1">
      <c r="A42" s="5" t="s">
        <v>166</v>
      </c>
      <c r="B42" s="9" t="s">
        <v>93</v>
      </c>
      <c r="C42" s="10" t="s">
        <v>94</v>
      </c>
      <c r="D42" s="57">
        <v>83.903852158088895</v>
      </c>
      <c r="E42" s="49">
        <v>-390122</v>
      </c>
      <c r="F42" s="49">
        <v>-359023.99638000003</v>
      </c>
      <c r="G42" s="49">
        <v>-192029.46787999998</v>
      </c>
      <c r="H42" s="49">
        <v>-174625.42517999999</v>
      </c>
      <c r="I42" s="49">
        <v>-181514.61121999999</v>
      </c>
      <c r="J42" s="49">
        <v>-161120.12083</v>
      </c>
    </row>
    <row r="43" spans="1:10" ht="13.5" thickBot="1">
      <c r="A43" s="5" t="s">
        <v>167</v>
      </c>
      <c r="B43" s="15">
        <v>2</v>
      </c>
      <c r="C43" s="16" t="s">
        <v>95</v>
      </c>
      <c r="D43" s="50">
        <v>114.51976750896569</v>
      </c>
      <c r="E43" s="33">
        <v>3667861.0388799999</v>
      </c>
      <c r="F43" s="33">
        <v>3975274.0975500001</v>
      </c>
      <c r="G43" s="33">
        <v>4409059.4637599997</v>
      </c>
      <c r="H43" s="33">
        <v>4865841.5805700002</v>
      </c>
      <c r="I43" s="33">
        <v>4750800.9500700003</v>
      </c>
      <c r="J43" s="33">
        <v>5049244.6472300012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6" tint="0.39997558519241921"/>
    <pageSetUpPr fitToPage="1"/>
  </sheetPr>
  <dimension ref="A1:J43"/>
  <sheetViews>
    <sheetView showGridLines="0" showZeros="0" zoomScaleNormal="100" workbookViewId="0">
      <pane xSplit="3" ySplit="5" topLeftCell="D6" activePane="bottomRight" state="frozen"/>
      <selection activeCell="E43" sqref="E43"/>
      <selection pane="topRight" activeCell="E43" sqref="E43"/>
      <selection pane="bottomLeft" activeCell="E43" sqref="E43"/>
      <selection pane="bottomRight" activeCell="E43" sqref="E43"/>
    </sheetView>
  </sheetViews>
  <sheetFormatPr baseColWidth="10" defaultRowHeight="12.75" outlineLevelCol="1"/>
  <cols>
    <col min="1" max="1" width="17.85546875" hidden="1" customWidth="1" outlineLevel="1"/>
    <col min="2" max="2" width="10.7109375" customWidth="1" collapsed="1"/>
    <col min="3" max="3" width="60.85546875" bestFit="1" customWidth="1"/>
    <col min="4" max="4" width="11.7109375" customWidth="1"/>
    <col min="5" max="10" width="12.7109375" customWidth="1"/>
  </cols>
  <sheetData>
    <row r="1" spans="1:10" ht="19.5">
      <c r="B1" s="2" t="s">
        <v>0</v>
      </c>
    </row>
    <row r="2" spans="1:10" ht="15">
      <c r="B2" s="3" t="s">
        <v>177</v>
      </c>
      <c r="C2" s="1" t="s">
        <v>30</v>
      </c>
      <c r="D2" s="35" t="s">
        <v>168</v>
      </c>
    </row>
    <row r="3" spans="1:10" ht="15">
      <c r="B3" s="3"/>
      <c r="C3" s="36" t="s">
        <v>30</v>
      </c>
      <c r="D3" s="36"/>
      <c r="E3" s="38">
        <v>0</v>
      </c>
      <c r="F3" s="38">
        <v>0</v>
      </c>
      <c r="G3" s="38">
        <v>0</v>
      </c>
      <c r="H3" s="38">
        <v>0</v>
      </c>
      <c r="I3" s="38">
        <v>0</v>
      </c>
      <c r="J3" s="38">
        <v>1</v>
      </c>
    </row>
    <row r="4" spans="1:10" ht="16.5">
      <c r="B4" s="27" t="s">
        <v>8</v>
      </c>
      <c r="C4" s="28"/>
      <c r="D4" s="37" t="s">
        <v>192</v>
      </c>
      <c r="E4" s="29"/>
      <c r="F4" s="29"/>
      <c r="G4" s="29"/>
      <c r="H4" s="29"/>
      <c r="I4" s="29"/>
      <c r="J4" s="29"/>
    </row>
    <row r="5" spans="1:10" ht="13.5" thickBot="1">
      <c r="A5" s="4" t="s">
        <v>135</v>
      </c>
      <c r="B5" s="30" t="s">
        <v>50</v>
      </c>
      <c r="C5" s="29" t="s">
        <v>179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  <c r="I5" s="47">
        <v>2023</v>
      </c>
      <c r="J5" s="47">
        <v>2024</v>
      </c>
    </row>
    <row r="6" spans="1:10" s="8" customFormat="1">
      <c r="A6" s="5" t="s">
        <v>136</v>
      </c>
      <c r="B6" s="13">
        <v>10</v>
      </c>
      <c r="C6" s="14" t="s">
        <v>51</v>
      </c>
      <c r="D6" s="45">
        <v>110.77125580154268</v>
      </c>
      <c r="E6" s="31">
        <v>997503.7</v>
      </c>
      <c r="F6" s="31">
        <v>1057906</v>
      </c>
      <c r="G6" s="31">
        <v>1341669</v>
      </c>
      <c r="H6" s="31">
        <v>1480539.9812999999</v>
      </c>
      <c r="I6" s="31">
        <v>1428632.4371</v>
      </c>
      <c r="J6" s="31">
        <v>1486183.5999999996</v>
      </c>
    </row>
    <row r="7" spans="1:10" s="5" customFormat="1">
      <c r="A7" s="5" t="s">
        <v>169</v>
      </c>
      <c r="B7" s="11" t="s">
        <v>52</v>
      </c>
      <c r="C7" s="12" t="s">
        <v>53</v>
      </c>
      <c r="D7" s="43">
        <v>110.32193927264106</v>
      </c>
      <c r="E7" s="34">
        <v>927648.29999999993</v>
      </c>
      <c r="F7" s="34">
        <v>999971</v>
      </c>
      <c r="G7" s="34">
        <v>1291082</v>
      </c>
      <c r="H7" s="34">
        <v>1320870.8382999999</v>
      </c>
      <c r="I7" s="34">
        <v>1366795.4941</v>
      </c>
      <c r="J7" s="34">
        <v>1424346.6999999997</v>
      </c>
    </row>
    <row r="8" spans="1:10" s="8" customFormat="1">
      <c r="A8" s="5" t="s">
        <v>137</v>
      </c>
      <c r="B8" s="19" t="s">
        <v>54</v>
      </c>
      <c r="C8" s="20" t="s">
        <v>55</v>
      </c>
      <c r="D8" s="54">
        <v>28.093475477984271</v>
      </c>
      <c r="E8" s="41">
        <v>922749</v>
      </c>
      <c r="F8" s="41">
        <v>992075</v>
      </c>
      <c r="G8" s="41">
        <v>1260031</v>
      </c>
      <c r="H8" s="41">
        <v>464871.70400000003</v>
      </c>
      <c r="I8" s="41">
        <v>384302.13199999998</v>
      </c>
      <c r="J8" s="41">
        <v>353986.5</v>
      </c>
    </row>
    <row r="9" spans="1:10" s="5" customFormat="1">
      <c r="A9" s="5" t="s">
        <v>138</v>
      </c>
      <c r="B9" s="21">
        <v>102</v>
      </c>
      <c r="C9" s="22" t="s">
        <v>56</v>
      </c>
      <c r="D9" s="55" t="s">
        <v>190</v>
      </c>
      <c r="E9" s="42">
        <v>0</v>
      </c>
      <c r="F9" s="42">
        <v>0</v>
      </c>
      <c r="G9" s="42">
        <v>0</v>
      </c>
      <c r="H9" s="42">
        <v>840000</v>
      </c>
      <c r="I9" s="42">
        <v>960970.6</v>
      </c>
      <c r="J9" s="42">
        <v>1045282.4</v>
      </c>
    </row>
    <row r="10" spans="1:10" s="5" customFormat="1">
      <c r="A10" s="5" t="s">
        <v>139</v>
      </c>
      <c r="B10" s="21">
        <v>104</v>
      </c>
      <c r="C10" s="22" t="s">
        <v>57</v>
      </c>
      <c r="D10" s="55">
        <v>79.996416354455121</v>
      </c>
      <c r="E10" s="42">
        <v>4493.1000000000004</v>
      </c>
      <c r="F10" s="42">
        <v>7532</v>
      </c>
      <c r="G10" s="42">
        <v>30695</v>
      </c>
      <c r="H10" s="42">
        <v>15275.525099999999</v>
      </c>
      <c r="I10" s="42">
        <v>21011.5183</v>
      </c>
      <c r="J10" s="42">
        <v>24554.9</v>
      </c>
    </row>
    <row r="11" spans="1:10" s="5" customFormat="1">
      <c r="A11" s="5" t="s">
        <v>140</v>
      </c>
      <c r="B11" s="23">
        <v>106</v>
      </c>
      <c r="C11" s="24" t="s">
        <v>58</v>
      </c>
      <c r="D11" s="56">
        <v>146.88202247191012</v>
      </c>
      <c r="E11" s="52">
        <v>406.2</v>
      </c>
      <c r="F11" s="52">
        <v>364</v>
      </c>
      <c r="G11" s="52">
        <v>356</v>
      </c>
      <c r="H11" s="52">
        <v>723.60919999999999</v>
      </c>
      <c r="I11" s="52">
        <v>511.24379999999996</v>
      </c>
      <c r="J11" s="52">
        <v>522.9</v>
      </c>
    </row>
    <row r="12" spans="1:10" s="5" customFormat="1">
      <c r="A12" s="5" t="s">
        <v>170</v>
      </c>
      <c r="B12" s="11" t="s">
        <v>59</v>
      </c>
      <c r="C12" s="12" t="s">
        <v>60</v>
      </c>
      <c r="D12" s="48">
        <v>122.23871745705419</v>
      </c>
      <c r="E12" s="32">
        <v>69855.400000000009</v>
      </c>
      <c r="F12" s="32">
        <v>57935</v>
      </c>
      <c r="G12" s="32">
        <v>50587</v>
      </c>
      <c r="H12" s="32">
        <v>159669.14299999998</v>
      </c>
      <c r="I12" s="32">
        <v>61836.942999999999</v>
      </c>
      <c r="J12" s="32">
        <v>61836.9</v>
      </c>
    </row>
    <row r="13" spans="1:10" s="8" customFormat="1">
      <c r="A13" s="5" t="s">
        <v>141</v>
      </c>
      <c r="B13" s="19">
        <v>107</v>
      </c>
      <c r="C13" s="20" t="s">
        <v>61</v>
      </c>
      <c r="D13" s="54" t="s">
        <v>190</v>
      </c>
      <c r="E13" s="41">
        <v>0</v>
      </c>
      <c r="F13" s="41">
        <v>0</v>
      </c>
      <c r="G13" s="41">
        <v>0</v>
      </c>
      <c r="H13" s="41">
        <v>100000</v>
      </c>
      <c r="I13" s="41">
        <v>0</v>
      </c>
      <c r="J13" s="41">
        <v>0</v>
      </c>
    </row>
    <row r="14" spans="1:10" s="5" customFormat="1">
      <c r="A14" s="5" t="s">
        <v>142</v>
      </c>
      <c r="B14" s="21">
        <v>108</v>
      </c>
      <c r="C14" s="22" t="s">
        <v>62</v>
      </c>
      <c r="D14" s="55">
        <v>122.23871745705419</v>
      </c>
      <c r="E14" s="42">
        <v>57904.800000000003</v>
      </c>
      <c r="F14" s="42">
        <v>52875</v>
      </c>
      <c r="G14" s="42">
        <v>50587</v>
      </c>
      <c r="H14" s="42">
        <v>59669.142999999996</v>
      </c>
      <c r="I14" s="42">
        <v>61836.942999999999</v>
      </c>
      <c r="J14" s="42">
        <v>61836.9</v>
      </c>
    </row>
    <row r="15" spans="1:10" s="5" customFormat="1">
      <c r="A15" s="5" t="s">
        <v>143</v>
      </c>
      <c r="B15" s="23">
        <v>109</v>
      </c>
      <c r="C15" s="24" t="s">
        <v>63</v>
      </c>
      <c r="D15" s="56" t="s">
        <v>190</v>
      </c>
      <c r="E15" s="44">
        <v>11950.6</v>
      </c>
      <c r="F15" s="44">
        <v>5060</v>
      </c>
      <c r="G15" s="44">
        <v>0</v>
      </c>
      <c r="H15" s="44">
        <v>0</v>
      </c>
      <c r="I15" s="44">
        <v>0</v>
      </c>
      <c r="J15" s="44">
        <v>0</v>
      </c>
    </row>
    <row r="16" spans="1:10" s="5" customFormat="1">
      <c r="A16" s="5" t="s">
        <v>144</v>
      </c>
      <c r="B16" s="11">
        <v>14</v>
      </c>
      <c r="C16" s="12" t="s">
        <v>64</v>
      </c>
      <c r="D16" s="48">
        <v>131.88890180214966</v>
      </c>
      <c r="E16" s="32">
        <v>252571.7</v>
      </c>
      <c r="F16" s="32">
        <v>255292</v>
      </c>
      <c r="G16" s="32">
        <v>266737</v>
      </c>
      <c r="H16" s="32">
        <v>293118.83620000002</v>
      </c>
      <c r="I16" s="32">
        <v>321485.10869999998</v>
      </c>
      <c r="J16" s="32">
        <v>351796.49999999994</v>
      </c>
    </row>
    <row r="17" spans="1:10" s="5" customFormat="1">
      <c r="A17" s="5" t="s">
        <v>145</v>
      </c>
      <c r="B17" s="19" t="s">
        <v>65</v>
      </c>
      <c r="C17" s="20" t="s">
        <v>66</v>
      </c>
      <c r="D17" s="54">
        <v>149.83052417894353</v>
      </c>
      <c r="E17" s="41">
        <v>106324.9</v>
      </c>
      <c r="F17" s="41">
        <v>105529</v>
      </c>
      <c r="G17" s="41">
        <v>118719</v>
      </c>
      <c r="H17" s="41">
        <v>139601.53230000002</v>
      </c>
      <c r="I17" s="41">
        <v>158094.3818</v>
      </c>
      <c r="J17" s="41">
        <v>177877.3</v>
      </c>
    </row>
    <row r="18" spans="1:10" s="8" customFormat="1">
      <c r="A18" s="5" t="s">
        <v>146</v>
      </c>
      <c r="B18" s="21">
        <v>144</v>
      </c>
      <c r="C18" s="22" t="s">
        <v>49</v>
      </c>
      <c r="D18" s="55">
        <v>127.57672205486305</v>
      </c>
      <c r="E18" s="42">
        <v>92985</v>
      </c>
      <c r="F18" s="42">
        <v>96501</v>
      </c>
      <c r="G18" s="42">
        <v>93943</v>
      </c>
      <c r="H18" s="42">
        <v>99447.471900000004</v>
      </c>
      <c r="I18" s="42">
        <v>109320.8959</v>
      </c>
      <c r="J18" s="42">
        <v>119849.4</v>
      </c>
    </row>
    <row r="19" spans="1:10" s="5" customFormat="1">
      <c r="A19" s="5" t="s">
        <v>147</v>
      </c>
      <c r="B19" s="21">
        <v>145</v>
      </c>
      <c r="C19" s="22" t="s">
        <v>67</v>
      </c>
      <c r="D19" s="55">
        <v>99.990383726306064</v>
      </c>
      <c r="E19" s="42">
        <v>53261.8</v>
      </c>
      <c r="F19" s="42">
        <v>53262</v>
      </c>
      <c r="G19" s="42">
        <v>54075</v>
      </c>
      <c r="H19" s="42">
        <v>54069.832000000002</v>
      </c>
      <c r="I19" s="42">
        <v>54069.830999999998</v>
      </c>
      <c r="J19" s="42">
        <v>54069.8</v>
      </c>
    </row>
    <row r="20" spans="1:10" s="8" customFormat="1">
      <c r="A20" s="5" t="s">
        <v>148</v>
      </c>
      <c r="B20" s="21">
        <v>146</v>
      </c>
      <c r="C20" s="22" t="s">
        <v>68</v>
      </c>
      <c r="D20" s="55" t="s">
        <v>190</v>
      </c>
      <c r="E20" s="42">
        <v>0</v>
      </c>
      <c r="F20" s="42">
        <v>0</v>
      </c>
      <c r="G20" s="42">
        <v>0</v>
      </c>
      <c r="H20" s="42">
        <v>0</v>
      </c>
      <c r="I20" s="42">
        <v>0</v>
      </c>
      <c r="J20" s="42">
        <v>0</v>
      </c>
    </row>
    <row r="21" spans="1:10" s="5" customFormat="1" ht="25.5">
      <c r="A21" s="5" t="s">
        <v>149</v>
      </c>
      <c r="B21" s="21" t="s">
        <v>69</v>
      </c>
      <c r="C21" s="22" t="s">
        <v>70</v>
      </c>
      <c r="D21" s="55" t="s">
        <v>190</v>
      </c>
      <c r="E21" s="42">
        <v>0</v>
      </c>
      <c r="F21" s="42">
        <v>0</v>
      </c>
      <c r="G21" s="42">
        <v>0</v>
      </c>
      <c r="H21" s="42">
        <v>0</v>
      </c>
      <c r="I21" s="42">
        <v>0</v>
      </c>
      <c r="J21" s="42">
        <v>0</v>
      </c>
    </row>
    <row r="22" spans="1:10" s="5" customFormat="1">
      <c r="A22" s="5" t="s">
        <v>150</v>
      </c>
      <c r="B22" s="21">
        <v>1484</v>
      </c>
      <c r="C22" s="22" t="s">
        <v>71</v>
      </c>
      <c r="D22" s="55" t="s">
        <v>190</v>
      </c>
      <c r="E22" s="42">
        <v>0</v>
      </c>
      <c r="F22" s="42">
        <v>0</v>
      </c>
      <c r="G22" s="42">
        <v>0</v>
      </c>
      <c r="H22" s="42">
        <v>0</v>
      </c>
      <c r="I22" s="42">
        <v>0</v>
      </c>
      <c r="J22" s="42">
        <v>0</v>
      </c>
    </row>
    <row r="23" spans="1:10" s="8" customFormat="1">
      <c r="A23" s="5" t="s">
        <v>151</v>
      </c>
      <c r="B23" s="21">
        <v>1485</v>
      </c>
      <c r="C23" s="22" t="s">
        <v>72</v>
      </c>
      <c r="D23" s="55" t="s">
        <v>190</v>
      </c>
      <c r="E23" s="42">
        <v>0</v>
      </c>
      <c r="F23" s="42">
        <v>0</v>
      </c>
      <c r="G23" s="42">
        <v>0</v>
      </c>
      <c r="H23" s="42">
        <v>0</v>
      </c>
      <c r="I23" s="42">
        <v>0</v>
      </c>
      <c r="J23" s="42">
        <v>0</v>
      </c>
    </row>
    <row r="24" spans="1:10" s="5" customFormat="1">
      <c r="A24" s="5" t="s">
        <v>152</v>
      </c>
      <c r="B24" s="21">
        <v>1486</v>
      </c>
      <c r="C24" s="22" t="s">
        <v>73</v>
      </c>
      <c r="D24" s="55" t="s">
        <v>190</v>
      </c>
      <c r="E24" s="42">
        <v>0</v>
      </c>
      <c r="F24" s="42">
        <v>0</v>
      </c>
      <c r="G24" s="42">
        <v>0</v>
      </c>
      <c r="H24" s="42">
        <v>0</v>
      </c>
      <c r="I24" s="42">
        <v>0</v>
      </c>
      <c r="J24" s="42">
        <v>0</v>
      </c>
    </row>
    <row r="25" spans="1:10" s="8" customFormat="1" ht="13.5" thickBot="1">
      <c r="A25" s="5" t="s">
        <v>153</v>
      </c>
      <c r="B25" s="25">
        <v>1489</v>
      </c>
      <c r="C25" s="26" t="s">
        <v>74</v>
      </c>
      <c r="D25" s="55" t="s">
        <v>190</v>
      </c>
      <c r="E25" s="53">
        <v>0</v>
      </c>
      <c r="F25" s="53">
        <v>0</v>
      </c>
      <c r="G25" s="53">
        <v>0</v>
      </c>
      <c r="H25" s="53">
        <v>0</v>
      </c>
      <c r="I25" s="53">
        <v>0</v>
      </c>
      <c r="J25" s="53">
        <v>0</v>
      </c>
    </row>
    <row r="26" spans="1:10" s="5" customFormat="1" ht="13.5" thickBot="1">
      <c r="A26" s="5" t="s">
        <v>154</v>
      </c>
      <c r="B26" s="15">
        <v>1</v>
      </c>
      <c r="C26" s="16" t="s">
        <v>75</v>
      </c>
      <c r="D26" s="50">
        <v>114.27339241460177</v>
      </c>
      <c r="E26" s="33">
        <v>1250075.3999999999</v>
      </c>
      <c r="F26" s="33">
        <v>1313198</v>
      </c>
      <c r="G26" s="33">
        <v>1608406</v>
      </c>
      <c r="H26" s="33">
        <v>1773658.8174999999</v>
      </c>
      <c r="I26" s="33">
        <v>1750117.5458</v>
      </c>
      <c r="J26" s="33">
        <v>1837980.0999999996</v>
      </c>
    </row>
    <row r="27" spans="1:10" s="5" customFormat="1">
      <c r="B27" s="7"/>
      <c r="C27" s="6"/>
      <c r="D27" s="51"/>
      <c r="E27" s="6"/>
      <c r="F27" s="6"/>
      <c r="G27" s="6"/>
      <c r="H27" s="6"/>
      <c r="I27" s="6"/>
      <c r="J27" s="6"/>
    </row>
    <row r="28" spans="1:10" s="5" customFormat="1">
      <c r="A28" s="5" t="s">
        <v>155</v>
      </c>
      <c r="B28" s="11">
        <v>20</v>
      </c>
      <c r="C28" s="12" t="s">
        <v>76</v>
      </c>
      <c r="D28" s="48">
        <v>90.560847233222617</v>
      </c>
      <c r="E28" s="32">
        <v>639216.30000000005</v>
      </c>
      <c r="F28" s="32">
        <v>597250</v>
      </c>
      <c r="G28" s="32">
        <v>676744</v>
      </c>
      <c r="H28" s="32">
        <v>700039.13399999996</v>
      </c>
      <c r="I28" s="32">
        <v>593941.10340000002</v>
      </c>
      <c r="J28" s="32">
        <v>612865.10000000009</v>
      </c>
    </row>
    <row r="29" spans="1:10" s="5" customFormat="1">
      <c r="A29" s="5" t="s">
        <v>171</v>
      </c>
      <c r="B29" s="17" t="s">
        <v>77</v>
      </c>
      <c r="C29" s="18" t="s">
        <v>78</v>
      </c>
      <c r="D29" s="48">
        <v>111.80307027222212</v>
      </c>
      <c r="E29" s="32">
        <v>319934.30000000005</v>
      </c>
      <c r="F29" s="32">
        <v>312845</v>
      </c>
      <c r="G29" s="32">
        <v>398792</v>
      </c>
      <c r="H29" s="32">
        <v>553351.08539999998</v>
      </c>
      <c r="I29" s="32">
        <v>437866.96960000001</v>
      </c>
      <c r="J29" s="32">
        <v>445861.7</v>
      </c>
    </row>
    <row r="30" spans="1:10" s="8" customFormat="1">
      <c r="A30" s="5" t="s">
        <v>156</v>
      </c>
      <c r="B30" s="19">
        <v>200</v>
      </c>
      <c r="C30" s="20" t="s">
        <v>79</v>
      </c>
      <c r="D30" s="54">
        <v>126.9565457762052</v>
      </c>
      <c r="E30" s="41">
        <v>186401.8</v>
      </c>
      <c r="F30" s="41">
        <v>210059</v>
      </c>
      <c r="G30" s="41">
        <v>271320</v>
      </c>
      <c r="H30" s="41">
        <v>326405.04749999999</v>
      </c>
      <c r="I30" s="41">
        <v>326206.49770000001</v>
      </c>
      <c r="J30" s="41">
        <v>344458.5</v>
      </c>
    </row>
    <row r="31" spans="1:10" s="5" customFormat="1">
      <c r="A31" s="5" t="s">
        <v>157</v>
      </c>
      <c r="B31" s="21">
        <v>201</v>
      </c>
      <c r="C31" s="22" t="s">
        <v>80</v>
      </c>
      <c r="D31" s="55" t="s">
        <v>190</v>
      </c>
      <c r="E31" s="42">
        <v>16000</v>
      </c>
      <c r="F31" s="42">
        <v>14000</v>
      </c>
      <c r="G31" s="42">
        <v>0</v>
      </c>
      <c r="H31" s="42">
        <v>125000</v>
      </c>
      <c r="I31" s="42">
        <v>0</v>
      </c>
      <c r="J31" s="42">
        <v>0</v>
      </c>
    </row>
    <row r="32" spans="1:10" s="8" customFormat="1">
      <c r="A32" s="5" t="s">
        <v>158</v>
      </c>
      <c r="B32" s="21" t="s">
        <v>81</v>
      </c>
      <c r="C32" s="22" t="s">
        <v>82</v>
      </c>
      <c r="D32" s="55" t="s">
        <v>190</v>
      </c>
      <c r="E32" s="42">
        <v>0</v>
      </c>
      <c r="F32" s="42">
        <v>0</v>
      </c>
      <c r="G32" s="42">
        <v>0</v>
      </c>
      <c r="H32" s="42">
        <v>0</v>
      </c>
      <c r="I32" s="42">
        <v>0</v>
      </c>
      <c r="J32" s="42">
        <v>0</v>
      </c>
    </row>
    <row r="33" spans="1:10" s="5" customFormat="1">
      <c r="A33" s="5" t="s">
        <v>159</v>
      </c>
      <c r="B33" s="21">
        <v>204</v>
      </c>
      <c r="C33" s="22" t="s">
        <v>83</v>
      </c>
      <c r="D33" s="55">
        <v>89.093687317867008</v>
      </c>
      <c r="E33" s="42">
        <v>112064.6</v>
      </c>
      <c r="F33" s="42">
        <v>60689</v>
      </c>
      <c r="G33" s="42">
        <v>105692</v>
      </c>
      <c r="H33" s="42">
        <v>95839.299900000013</v>
      </c>
      <c r="I33" s="42">
        <v>104932.51059999999</v>
      </c>
      <c r="J33" s="42">
        <v>94164.9</v>
      </c>
    </row>
    <row r="34" spans="1:10" s="8" customFormat="1">
      <c r="A34" s="5" t="s">
        <v>160</v>
      </c>
      <c r="B34" s="23">
        <v>205</v>
      </c>
      <c r="C34" s="24" t="s">
        <v>84</v>
      </c>
      <c r="D34" s="56">
        <v>33.233700642791554</v>
      </c>
      <c r="E34" s="44">
        <v>5467.9</v>
      </c>
      <c r="F34" s="44">
        <v>28097</v>
      </c>
      <c r="G34" s="44">
        <v>21780</v>
      </c>
      <c r="H34" s="44">
        <v>6106.7380000000003</v>
      </c>
      <c r="I34" s="44">
        <v>6727.9612999999999</v>
      </c>
      <c r="J34" s="44">
        <v>7238.3</v>
      </c>
    </row>
    <row r="35" spans="1:10" s="5" customFormat="1">
      <c r="A35" s="5" t="s">
        <v>172</v>
      </c>
      <c r="B35" s="11" t="s">
        <v>85</v>
      </c>
      <c r="C35" s="12" t="s">
        <v>86</v>
      </c>
      <c r="D35" s="48">
        <v>60.083539603960403</v>
      </c>
      <c r="E35" s="32">
        <v>319282</v>
      </c>
      <c r="F35" s="32">
        <v>284405</v>
      </c>
      <c r="G35" s="32">
        <v>277952</v>
      </c>
      <c r="H35" s="32">
        <v>146688.04859999998</v>
      </c>
      <c r="I35" s="32">
        <v>156074.13379999998</v>
      </c>
      <c r="J35" s="32">
        <v>167003.40000000002</v>
      </c>
    </row>
    <row r="36" spans="1:10" s="8" customFormat="1">
      <c r="A36" s="5" t="s">
        <v>161</v>
      </c>
      <c r="B36" s="19">
        <v>206</v>
      </c>
      <c r="C36" s="20" t="s">
        <v>87</v>
      </c>
      <c r="D36" s="54">
        <v>46.979716157615123</v>
      </c>
      <c r="E36" s="41">
        <v>224099</v>
      </c>
      <c r="F36" s="41">
        <v>210549</v>
      </c>
      <c r="G36" s="41">
        <v>213076</v>
      </c>
      <c r="H36" s="41">
        <v>91716.855100000001</v>
      </c>
      <c r="I36" s="41">
        <v>95843.621499999994</v>
      </c>
      <c r="J36" s="41">
        <v>100102.5</v>
      </c>
    </row>
    <row r="37" spans="1:10">
      <c r="A37" s="5" t="s">
        <v>186</v>
      </c>
      <c r="B37" s="39" t="s">
        <v>185</v>
      </c>
      <c r="C37" s="40" t="s">
        <v>184</v>
      </c>
      <c r="D37" s="55" t="s">
        <v>190</v>
      </c>
      <c r="E37" s="42">
        <v>0</v>
      </c>
      <c r="F37" s="42">
        <v>0</v>
      </c>
      <c r="G37" s="42">
        <v>0</v>
      </c>
      <c r="H37" s="42">
        <v>0</v>
      </c>
      <c r="I37" s="42">
        <v>0</v>
      </c>
      <c r="J37" s="42">
        <v>0</v>
      </c>
    </row>
    <row r="38" spans="1:10">
      <c r="A38" s="5" t="s">
        <v>162</v>
      </c>
      <c r="B38" s="21" t="s">
        <v>88</v>
      </c>
      <c r="C38" s="22" t="s">
        <v>89</v>
      </c>
      <c r="D38" s="55" t="s">
        <v>190</v>
      </c>
      <c r="E38" s="42">
        <v>0</v>
      </c>
      <c r="F38" s="42">
        <v>0</v>
      </c>
      <c r="G38" s="42">
        <v>0</v>
      </c>
      <c r="H38" s="42">
        <v>0</v>
      </c>
      <c r="I38" s="42">
        <v>0</v>
      </c>
      <c r="J38" s="42">
        <v>0</v>
      </c>
    </row>
    <row r="39" spans="1:10">
      <c r="A39" s="5" t="s">
        <v>163</v>
      </c>
      <c r="B39" s="21">
        <v>208</v>
      </c>
      <c r="C39" s="22" t="s">
        <v>90</v>
      </c>
      <c r="D39" s="55">
        <v>4.2974243927693179</v>
      </c>
      <c r="E39" s="42">
        <v>65954.3</v>
      </c>
      <c r="F39" s="42">
        <v>44135</v>
      </c>
      <c r="G39" s="42">
        <v>23179</v>
      </c>
      <c r="H39" s="42">
        <v>2823.4079999999999</v>
      </c>
      <c r="I39" s="42">
        <v>2536.6880000000001</v>
      </c>
      <c r="J39" s="42">
        <v>996.1</v>
      </c>
    </row>
    <row r="40" spans="1:10">
      <c r="A40" s="5" t="s">
        <v>164</v>
      </c>
      <c r="B40" s="23">
        <v>209</v>
      </c>
      <c r="C40" s="24" t="s">
        <v>91</v>
      </c>
      <c r="D40" s="56">
        <v>158.05645490083219</v>
      </c>
      <c r="E40" s="44">
        <v>29228.7</v>
      </c>
      <c r="F40" s="44">
        <v>29721</v>
      </c>
      <c r="G40" s="44">
        <v>41697</v>
      </c>
      <c r="H40" s="44">
        <v>52147.785499999998</v>
      </c>
      <c r="I40" s="44">
        <v>57693.8243</v>
      </c>
      <c r="J40" s="44">
        <v>65904.800000000003</v>
      </c>
    </row>
    <row r="41" spans="1:10">
      <c r="A41" s="5" t="s">
        <v>165</v>
      </c>
      <c r="B41" s="11">
        <v>29</v>
      </c>
      <c r="C41" s="12" t="s">
        <v>92</v>
      </c>
      <c r="D41" s="48">
        <v>131.49787024321688</v>
      </c>
      <c r="E41" s="32">
        <v>610859</v>
      </c>
      <c r="F41" s="32">
        <v>715948</v>
      </c>
      <c r="G41" s="32">
        <v>931661.47690000001</v>
      </c>
      <c r="H41" s="32">
        <v>1073619.6835</v>
      </c>
      <c r="I41" s="32">
        <v>1156176.4424000001</v>
      </c>
      <c r="J41" s="32">
        <v>1225115</v>
      </c>
    </row>
    <row r="42" spans="1:10" ht="13.5" thickBot="1">
      <c r="A42" s="5" t="s">
        <v>166</v>
      </c>
      <c r="B42" s="9" t="s">
        <v>93</v>
      </c>
      <c r="C42" s="10" t="s">
        <v>94</v>
      </c>
      <c r="D42" s="57">
        <v>133.3026057798869</v>
      </c>
      <c r="E42" s="49">
        <v>410530.1</v>
      </c>
      <c r="F42" s="49">
        <v>507869</v>
      </c>
      <c r="G42" s="49">
        <v>703820</v>
      </c>
      <c r="H42" s="49">
        <v>816940.43200000003</v>
      </c>
      <c r="I42" s="49">
        <v>882957.95170000009</v>
      </c>
      <c r="J42" s="49">
        <v>938210.4</v>
      </c>
    </row>
    <row r="43" spans="1:10" ht="13.5" thickBot="1">
      <c r="A43" s="5" t="s">
        <v>167</v>
      </c>
      <c r="B43" s="15">
        <v>2</v>
      </c>
      <c r="C43" s="16" t="s">
        <v>95</v>
      </c>
      <c r="D43" s="50">
        <v>114.27342957961548</v>
      </c>
      <c r="E43" s="33">
        <v>1250075.3</v>
      </c>
      <c r="F43" s="33">
        <v>1313198</v>
      </c>
      <c r="G43" s="33">
        <v>1608405.4769000001</v>
      </c>
      <c r="H43" s="33">
        <v>1773658.8174999999</v>
      </c>
      <c r="I43" s="33">
        <v>1750117.5458</v>
      </c>
      <c r="J43" s="33">
        <v>1837980.1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6" tint="0.39997558519241921"/>
    <pageSetUpPr fitToPage="1"/>
  </sheetPr>
  <dimension ref="A1:J43"/>
  <sheetViews>
    <sheetView showGridLines="0" showZeros="0" zoomScaleNormal="100" workbookViewId="0">
      <pane xSplit="3" ySplit="5" topLeftCell="D6" activePane="bottomRight" state="frozen"/>
      <selection activeCell="E43" sqref="E43"/>
      <selection pane="topRight" activeCell="E43" sqref="E43"/>
      <selection pane="bottomLeft" activeCell="E43" sqref="E43"/>
      <selection pane="bottomRight" activeCell="E43" sqref="E43"/>
    </sheetView>
  </sheetViews>
  <sheetFormatPr baseColWidth="10" defaultRowHeight="12.75" outlineLevelCol="1"/>
  <cols>
    <col min="1" max="1" width="17.85546875" hidden="1" customWidth="1" outlineLevel="1"/>
    <col min="2" max="2" width="10.7109375" customWidth="1" collapsed="1"/>
    <col min="3" max="3" width="60.85546875" bestFit="1" customWidth="1"/>
    <col min="4" max="4" width="11.7109375" customWidth="1"/>
    <col min="5" max="10" width="12.7109375" customWidth="1"/>
  </cols>
  <sheetData>
    <row r="1" spans="1:10" ht="19.5">
      <c r="B1" s="2" t="s">
        <v>0</v>
      </c>
    </row>
    <row r="2" spans="1:10" ht="15">
      <c r="B2" s="3" t="s">
        <v>177</v>
      </c>
      <c r="C2" s="1" t="s">
        <v>42</v>
      </c>
      <c r="D2" s="35" t="s">
        <v>168</v>
      </c>
    </row>
    <row r="3" spans="1:10" ht="15">
      <c r="B3" s="3"/>
      <c r="C3" s="36" t="s">
        <v>42</v>
      </c>
      <c r="D3" s="36"/>
      <c r="E3" s="38">
        <v>0</v>
      </c>
      <c r="F3" s="38">
        <v>0</v>
      </c>
      <c r="G3" s="38">
        <v>0</v>
      </c>
      <c r="H3" s="38">
        <v>0</v>
      </c>
      <c r="I3" s="38">
        <v>0</v>
      </c>
      <c r="J3" s="38">
        <v>1</v>
      </c>
    </row>
    <row r="4" spans="1:10" ht="16.5">
      <c r="B4" s="27" t="s">
        <v>19</v>
      </c>
      <c r="C4" s="28"/>
      <c r="D4" s="37" t="s">
        <v>192</v>
      </c>
      <c r="E4" s="29"/>
      <c r="F4" s="29"/>
      <c r="G4" s="29"/>
      <c r="H4" s="29"/>
      <c r="I4" s="29"/>
      <c r="J4" s="29"/>
    </row>
    <row r="5" spans="1:10" ht="13.5" thickBot="1">
      <c r="A5" s="4" t="s">
        <v>135</v>
      </c>
      <c r="B5" s="30" t="s">
        <v>50</v>
      </c>
      <c r="C5" s="29" t="s">
        <v>179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  <c r="I5" s="47">
        <v>2023</v>
      </c>
      <c r="J5" s="47">
        <v>2024</v>
      </c>
    </row>
    <row r="6" spans="1:10" s="8" customFormat="1">
      <c r="A6" s="5" t="s">
        <v>136</v>
      </c>
      <c r="B6" s="13">
        <v>10</v>
      </c>
      <c r="C6" s="14" t="s">
        <v>51</v>
      </c>
      <c r="D6" s="45">
        <v>87.120405213609544</v>
      </c>
      <c r="E6" s="31">
        <v>783350</v>
      </c>
      <c r="F6" s="31">
        <v>749144</v>
      </c>
      <c r="G6" s="31">
        <v>921588</v>
      </c>
      <c r="H6" s="31">
        <v>950531.2</v>
      </c>
      <c r="I6" s="31">
        <v>925524</v>
      </c>
      <c r="J6" s="31">
        <v>802891.2</v>
      </c>
    </row>
    <row r="7" spans="1:10" s="5" customFormat="1">
      <c r="A7" s="5" t="s">
        <v>169</v>
      </c>
      <c r="B7" s="11" t="s">
        <v>52</v>
      </c>
      <c r="C7" s="12" t="s">
        <v>53</v>
      </c>
      <c r="D7" s="43">
        <v>85.663044751820721</v>
      </c>
      <c r="E7" s="34">
        <v>438485</v>
      </c>
      <c r="F7" s="34">
        <v>427188</v>
      </c>
      <c r="G7" s="34">
        <v>648644</v>
      </c>
      <c r="H7" s="34">
        <v>667144.1</v>
      </c>
      <c r="I7" s="34">
        <v>624597</v>
      </c>
      <c r="J7" s="34">
        <v>555648.19999999995</v>
      </c>
    </row>
    <row r="8" spans="1:10" s="8" customFormat="1">
      <c r="A8" s="5" t="s">
        <v>137</v>
      </c>
      <c r="B8" s="19" t="s">
        <v>54</v>
      </c>
      <c r="C8" s="20" t="s">
        <v>55</v>
      </c>
      <c r="D8" s="54">
        <v>111.38753664362973</v>
      </c>
      <c r="E8" s="41">
        <v>377295</v>
      </c>
      <c r="F8" s="41">
        <v>377987</v>
      </c>
      <c r="G8" s="41">
        <v>375918</v>
      </c>
      <c r="H8" s="41">
        <v>402973.5</v>
      </c>
      <c r="I8" s="41">
        <v>529927</v>
      </c>
      <c r="J8" s="41">
        <v>418725.8</v>
      </c>
    </row>
    <row r="9" spans="1:10" s="5" customFormat="1">
      <c r="A9" s="5" t="s">
        <v>138</v>
      </c>
      <c r="B9" s="21">
        <v>102</v>
      </c>
      <c r="C9" s="22" t="s">
        <v>56</v>
      </c>
      <c r="D9" s="55">
        <v>52.173913043478258</v>
      </c>
      <c r="E9" s="42">
        <v>0</v>
      </c>
      <c r="F9" s="42">
        <v>0</v>
      </c>
      <c r="G9" s="42">
        <v>115000</v>
      </c>
      <c r="H9" s="42">
        <v>200000</v>
      </c>
      <c r="I9" s="42">
        <v>30000</v>
      </c>
      <c r="J9" s="42">
        <v>60000</v>
      </c>
    </row>
    <row r="10" spans="1:10" s="5" customFormat="1">
      <c r="A10" s="5" t="s">
        <v>139</v>
      </c>
      <c r="B10" s="21">
        <v>104</v>
      </c>
      <c r="C10" s="22" t="s">
        <v>57</v>
      </c>
      <c r="D10" s="55">
        <v>47.487405337937908</v>
      </c>
      <c r="E10" s="42">
        <v>58247</v>
      </c>
      <c r="F10" s="42">
        <v>46223</v>
      </c>
      <c r="G10" s="42">
        <v>154629</v>
      </c>
      <c r="H10" s="42">
        <v>61051.1</v>
      </c>
      <c r="I10" s="42">
        <v>61497</v>
      </c>
      <c r="J10" s="42">
        <v>73429.3</v>
      </c>
    </row>
    <row r="11" spans="1:10" s="5" customFormat="1">
      <c r="A11" s="5" t="s">
        <v>140</v>
      </c>
      <c r="B11" s="23">
        <v>106</v>
      </c>
      <c r="C11" s="24" t="s">
        <v>58</v>
      </c>
      <c r="D11" s="56">
        <v>112.78979657733291</v>
      </c>
      <c r="E11" s="52">
        <v>2943</v>
      </c>
      <c r="F11" s="52">
        <v>2978</v>
      </c>
      <c r="G11" s="52">
        <v>3097</v>
      </c>
      <c r="H11" s="52">
        <v>3119.5</v>
      </c>
      <c r="I11" s="52">
        <v>3173</v>
      </c>
      <c r="J11" s="52">
        <v>3493.1</v>
      </c>
    </row>
    <row r="12" spans="1:10" s="5" customFormat="1">
      <c r="A12" s="5" t="s">
        <v>170</v>
      </c>
      <c r="B12" s="11" t="s">
        <v>59</v>
      </c>
      <c r="C12" s="12" t="s">
        <v>60</v>
      </c>
      <c r="D12" s="48">
        <v>90.583782753971505</v>
      </c>
      <c r="E12" s="32">
        <v>344865</v>
      </c>
      <c r="F12" s="32">
        <v>321956</v>
      </c>
      <c r="G12" s="32">
        <v>272944</v>
      </c>
      <c r="H12" s="32">
        <v>283387.09999999998</v>
      </c>
      <c r="I12" s="32">
        <v>300927</v>
      </c>
      <c r="J12" s="32">
        <v>247243</v>
      </c>
    </row>
    <row r="13" spans="1:10" s="8" customFormat="1">
      <c r="A13" s="5" t="s">
        <v>141</v>
      </c>
      <c r="B13" s="19">
        <v>107</v>
      </c>
      <c r="C13" s="20" t="s">
        <v>61</v>
      </c>
      <c r="D13" s="54">
        <v>67.346398247942091</v>
      </c>
      <c r="E13" s="41">
        <v>270924</v>
      </c>
      <c r="F13" s="41">
        <v>240778</v>
      </c>
      <c r="G13" s="41">
        <v>185382</v>
      </c>
      <c r="H13" s="41">
        <v>185146.5</v>
      </c>
      <c r="I13" s="41">
        <v>185010</v>
      </c>
      <c r="J13" s="41">
        <v>124848.1</v>
      </c>
    </row>
    <row r="14" spans="1:10" s="5" customFormat="1">
      <c r="A14" s="5" t="s">
        <v>142</v>
      </c>
      <c r="B14" s="21">
        <v>108</v>
      </c>
      <c r="C14" s="22" t="s">
        <v>62</v>
      </c>
      <c r="D14" s="55">
        <v>139.78084100408853</v>
      </c>
      <c r="E14" s="42">
        <v>73941</v>
      </c>
      <c r="F14" s="42">
        <v>81178</v>
      </c>
      <c r="G14" s="42">
        <v>87562</v>
      </c>
      <c r="H14" s="42">
        <v>98240.6</v>
      </c>
      <c r="I14" s="42">
        <v>115917</v>
      </c>
      <c r="J14" s="42">
        <v>122394.9</v>
      </c>
    </row>
    <row r="15" spans="1:10" s="5" customFormat="1">
      <c r="A15" s="5" t="s">
        <v>143</v>
      </c>
      <c r="B15" s="23">
        <v>109</v>
      </c>
      <c r="C15" s="24" t="s">
        <v>63</v>
      </c>
      <c r="D15" s="56" t="s">
        <v>190</v>
      </c>
      <c r="E15" s="44">
        <v>0</v>
      </c>
      <c r="F15" s="44">
        <v>0</v>
      </c>
      <c r="G15" s="44">
        <v>0</v>
      </c>
      <c r="H15" s="44">
        <v>0</v>
      </c>
      <c r="I15" s="44">
        <v>0</v>
      </c>
      <c r="J15" s="44">
        <v>0</v>
      </c>
    </row>
    <row r="16" spans="1:10" s="5" customFormat="1">
      <c r="A16" s="5" t="s">
        <v>144</v>
      </c>
      <c r="B16" s="11">
        <v>14</v>
      </c>
      <c r="C16" s="12" t="s">
        <v>64</v>
      </c>
      <c r="D16" s="48">
        <v>107.87878050626615</v>
      </c>
      <c r="E16" s="32">
        <v>1098547</v>
      </c>
      <c r="F16" s="32">
        <v>1102036</v>
      </c>
      <c r="G16" s="32">
        <v>1109772</v>
      </c>
      <c r="H16" s="32">
        <v>1111374.3999999999</v>
      </c>
      <c r="I16" s="32">
        <v>1147902</v>
      </c>
      <c r="J16" s="32">
        <v>1197208.5</v>
      </c>
    </row>
    <row r="17" spans="1:10" s="5" customFormat="1">
      <c r="A17" s="5" t="s">
        <v>145</v>
      </c>
      <c r="B17" s="19" t="s">
        <v>65</v>
      </c>
      <c r="C17" s="20" t="s">
        <v>66</v>
      </c>
      <c r="D17" s="54">
        <v>135.88267048832134</v>
      </c>
      <c r="E17" s="41">
        <v>303337</v>
      </c>
      <c r="F17" s="41">
        <v>308624</v>
      </c>
      <c r="G17" s="41">
        <v>311209</v>
      </c>
      <c r="H17" s="41">
        <v>333461.59999999998</v>
      </c>
      <c r="I17" s="41">
        <v>373289.9</v>
      </c>
      <c r="J17" s="41">
        <v>422879.1</v>
      </c>
    </row>
    <row r="18" spans="1:10" s="8" customFormat="1">
      <c r="A18" s="5" t="s">
        <v>146</v>
      </c>
      <c r="B18" s="21">
        <v>144</v>
      </c>
      <c r="C18" s="22" t="s">
        <v>49</v>
      </c>
      <c r="D18" s="55">
        <v>89.192014484467322</v>
      </c>
      <c r="E18" s="42">
        <v>209170</v>
      </c>
      <c r="F18" s="42">
        <v>208551</v>
      </c>
      <c r="G18" s="42">
        <v>209880</v>
      </c>
      <c r="H18" s="42">
        <v>188905.2</v>
      </c>
      <c r="I18" s="42">
        <v>189034.9</v>
      </c>
      <c r="J18" s="42">
        <v>187196.2</v>
      </c>
    </row>
    <row r="19" spans="1:10" s="5" customFormat="1">
      <c r="A19" s="5" t="s">
        <v>147</v>
      </c>
      <c r="B19" s="21">
        <v>145</v>
      </c>
      <c r="C19" s="22" t="s">
        <v>67</v>
      </c>
      <c r="D19" s="55">
        <v>100.00693725997168</v>
      </c>
      <c r="E19" s="42">
        <v>580065</v>
      </c>
      <c r="F19" s="42">
        <v>580244</v>
      </c>
      <c r="G19" s="42">
        <v>580921</v>
      </c>
      <c r="H19" s="42">
        <v>580921.1</v>
      </c>
      <c r="I19" s="42">
        <v>580961</v>
      </c>
      <c r="J19" s="42">
        <v>580961.30000000005</v>
      </c>
    </row>
    <row r="20" spans="1:10" s="8" customFormat="1">
      <c r="A20" s="5" t="s">
        <v>148</v>
      </c>
      <c r="B20" s="21">
        <v>146</v>
      </c>
      <c r="C20" s="22" t="s">
        <v>68</v>
      </c>
      <c r="D20" s="55">
        <v>79.514300438031427</v>
      </c>
      <c r="E20" s="42">
        <v>5975</v>
      </c>
      <c r="F20" s="42">
        <v>4617</v>
      </c>
      <c r="G20" s="42">
        <v>7762</v>
      </c>
      <c r="H20" s="42">
        <v>8086.5</v>
      </c>
      <c r="I20" s="42">
        <v>4616.2</v>
      </c>
      <c r="J20" s="42">
        <v>6171.9</v>
      </c>
    </row>
    <row r="21" spans="1:10" s="5" customFormat="1" ht="25.5">
      <c r="A21" s="5" t="s">
        <v>149</v>
      </c>
      <c r="B21" s="21" t="s">
        <v>69</v>
      </c>
      <c r="C21" s="22" t="s">
        <v>70</v>
      </c>
      <c r="D21" s="55" t="s">
        <v>190</v>
      </c>
      <c r="E21" s="42">
        <v>0</v>
      </c>
      <c r="F21" s="42">
        <v>0</v>
      </c>
      <c r="G21" s="42">
        <v>0</v>
      </c>
      <c r="H21" s="42">
        <v>0</v>
      </c>
      <c r="I21" s="42">
        <v>0</v>
      </c>
      <c r="J21" s="42">
        <v>0</v>
      </c>
    </row>
    <row r="22" spans="1:10" s="5" customFormat="1">
      <c r="A22" s="5" t="s">
        <v>150</v>
      </c>
      <c r="B22" s="21">
        <v>1484</v>
      </c>
      <c r="C22" s="22" t="s">
        <v>71</v>
      </c>
      <c r="D22" s="55" t="s">
        <v>190</v>
      </c>
      <c r="E22" s="42">
        <v>0</v>
      </c>
      <c r="F22" s="42">
        <v>0</v>
      </c>
      <c r="G22" s="42">
        <v>0</v>
      </c>
      <c r="H22" s="42">
        <v>0</v>
      </c>
      <c r="I22" s="42">
        <v>0</v>
      </c>
      <c r="J22" s="42">
        <v>0</v>
      </c>
    </row>
    <row r="23" spans="1:10" s="8" customFormat="1">
      <c r="A23" s="5" t="s">
        <v>151</v>
      </c>
      <c r="B23" s="21">
        <v>1485</v>
      </c>
      <c r="C23" s="22" t="s">
        <v>72</v>
      </c>
      <c r="D23" s="55" t="s">
        <v>190</v>
      </c>
      <c r="E23" s="42">
        <v>0</v>
      </c>
      <c r="F23" s="42">
        <v>0</v>
      </c>
      <c r="G23" s="42">
        <v>0</v>
      </c>
      <c r="H23" s="42">
        <v>0</v>
      </c>
      <c r="I23" s="42">
        <v>0</v>
      </c>
      <c r="J23" s="42">
        <v>0</v>
      </c>
    </row>
    <row r="24" spans="1:10" s="5" customFormat="1">
      <c r="A24" s="5" t="s">
        <v>152</v>
      </c>
      <c r="B24" s="21">
        <v>1486</v>
      </c>
      <c r="C24" s="22" t="s">
        <v>73</v>
      </c>
      <c r="D24" s="55" t="s">
        <v>190</v>
      </c>
      <c r="E24" s="42">
        <v>0</v>
      </c>
      <c r="F24" s="42">
        <v>0</v>
      </c>
      <c r="G24" s="42">
        <v>0</v>
      </c>
      <c r="H24" s="42">
        <v>0</v>
      </c>
      <c r="I24" s="42">
        <v>0</v>
      </c>
      <c r="J24" s="42">
        <v>0</v>
      </c>
    </row>
    <row r="25" spans="1:10" s="8" customFormat="1" ht="13.5" thickBot="1">
      <c r="A25" s="5" t="s">
        <v>153</v>
      </c>
      <c r="B25" s="25">
        <v>1489</v>
      </c>
      <c r="C25" s="26" t="s">
        <v>74</v>
      </c>
      <c r="D25" s="55" t="s">
        <v>190</v>
      </c>
      <c r="E25" s="53">
        <v>0</v>
      </c>
      <c r="F25" s="53">
        <v>0</v>
      </c>
      <c r="G25" s="53">
        <v>0</v>
      </c>
      <c r="H25" s="53">
        <v>0</v>
      </c>
      <c r="I25" s="53">
        <v>0</v>
      </c>
      <c r="J25" s="53">
        <v>0</v>
      </c>
    </row>
    <row r="26" spans="1:10" s="5" customFormat="1" ht="13.5" thickBot="1">
      <c r="A26" s="5" t="s">
        <v>154</v>
      </c>
      <c r="B26" s="15">
        <v>1</v>
      </c>
      <c r="C26" s="16" t="s">
        <v>75</v>
      </c>
      <c r="D26" s="50">
        <v>98.461114721172009</v>
      </c>
      <c r="E26" s="33">
        <v>1881897</v>
      </c>
      <c r="F26" s="33">
        <v>1851180</v>
      </c>
      <c r="G26" s="33">
        <v>2031360</v>
      </c>
      <c r="H26" s="33">
        <v>2061905.5999999999</v>
      </c>
      <c r="I26" s="33">
        <v>2073426</v>
      </c>
      <c r="J26" s="33">
        <v>2000099.7</v>
      </c>
    </row>
    <row r="27" spans="1:10" s="5" customFormat="1">
      <c r="B27" s="7"/>
      <c r="C27" s="6"/>
      <c r="D27" s="51"/>
      <c r="E27" s="6"/>
      <c r="F27" s="6"/>
      <c r="G27" s="6"/>
      <c r="H27" s="6"/>
      <c r="I27" s="6"/>
      <c r="J27" s="6"/>
    </row>
    <row r="28" spans="1:10" s="5" customFormat="1">
      <c r="A28" s="5" t="s">
        <v>155</v>
      </c>
      <c r="B28" s="11">
        <v>20</v>
      </c>
      <c r="C28" s="12" t="s">
        <v>76</v>
      </c>
      <c r="D28" s="48">
        <v>115.91191301011605</v>
      </c>
      <c r="E28" s="32">
        <v>1180725</v>
      </c>
      <c r="F28" s="32">
        <v>1118912</v>
      </c>
      <c r="G28" s="32">
        <v>1243271</v>
      </c>
      <c r="H28" s="32">
        <v>1185438</v>
      </c>
      <c r="I28" s="32">
        <v>1299234.8</v>
      </c>
      <c r="J28" s="32">
        <v>1441099.2</v>
      </c>
    </row>
    <row r="29" spans="1:10" s="5" customFormat="1">
      <c r="A29" s="5" t="s">
        <v>171</v>
      </c>
      <c r="B29" s="17" t="s">
        <v>77</v>
      </c>
      <c r="C29" s="18" t="s">
        <v>78</v>
      </c>
      <c r="D29" s="48">
        <v>137.7024244884054</v>
      </c>
      <c r="E29" s="32">
        <v>496006</v>
      </c>
      <c r="F29" s="32">
        <v>380964</v>
      </c>
      <c r="G29" s="32">
        <v>475523</v>
      </c>
      <c r="H29" s="32">
        <v>419580.7</v>
      </c>
      <c r="I29" s="32">
        <v>532811.5</v>
      </c>
      <c r="J29" s="32">
        <v>654806.69999999995</v>
      </c>
    </row>
    <row r="30" spans="1:10" s="8" customFormat="1">
      <c r="A30" s="5" t="s">
        <v>156</v>
      </c>
      <c r="B30" s="19">
        <v>200</v>
      </c>
      <c r="C30" s="20" t="s">
        <v>79</v>
      </c>
      <c r="D30" s="54">
        <v>146.99344564012995</v>
      </c>
      <c r="E30" s="41">
        <v>222952</v>
      </c>
      <c r="F30" s="41">
        <v>226634</v>
      </c>
      <c r="G30" s="41">
        <v>266235</v>
      </c>
      <c r="H30" s="41">
        <v>263585.2</v>
      </c>
      <c r="I30" s="41">
        <v>418736.4</v>
      </c>
      <c r="J30" s="41">
        <v>391348</v>
      </c>
    </row>
    <row r="31" spans="1:10" s="5" customFormat="1">
      <c r="A31" s="5" t="s">
        <v>157</v>
      </c>
      <c r="B31" s="21">
        <v>201</v>
      </c>
      <c r="C31" s="22" t="s">
        <v>80</v>
      </c>
      <c r="D31" s="55">
        <v>600</v>
      </c>
      <c r="E31" s="42">
        <v>150000</v>
      </c>
      <c r="F31" s="42">
        <v>0</v>
      </c>
      <c r="G31" s="42">
        <v>30000</v>
      </c>
      <c r="H31" s="42">
        <v>0</v>
      </c>
      <c r="I31" s="42">
        <v>25000</v>
      </c>
      <c r="J31" s="42">
        <v>180000</v>
      </c>
    </row>
    <row r="32" spans="1:10" s="8" customFormat="1">
      <c r="A32" s="5" t="s">
        <v>158</v>
      </c>
      <c r="B32" s="21" t="s">
        <v>81</v>
      </c>
      <c r="C32" s="22" t="s">
        <v>82</v>
      </c>
      <c r="D32" s="55" t="s">
        <v>190</v>
      </c>
      <c r="E32" s="42">
        <v>0</v>
      </c>
      <c r="F32" s="42">
        <v>0</v>
      </c>
      <c r="G32" s="42">
        <v>0</v>
      </c>
      <c r="H32" s="42">
        <v>0</v>
      </c>
      <c r="I32" s="42">
        <v>0</v>
      </c>
      <c r="J32" s="42">
        <v>0</v>
      </c>
    </row>
    <row r="33" spans="1:10" s="5" customFormat="1">
      <c r="A33" s="5" t="s">
        <v>159</v>
      </c>
      <c r="B33" s="21">
        <v>204</v>
      </c>
      <c r="C33" s="22" t="s">
        <v>83</v>
      </c>
      <c r="D33" s="55">
        <v>101.05781985227384</v>
      </c>
      <c r="E33" s="42">
        <v>89180</v>
      </c>
      <c r="F33" s="42">
        <v>96155</v>
      </c>
      <c r="G33" s="42">
        <v>71619</v>
      </c>
      <c r="H33" s="42">
        <v>69369.7</v>
      </c>
      <c r="I33" s="42">
        <v>51675.6</v>
      </c>
      <c r="J33" s="42">
        <v>72376.600000000006</v>
      </c>
    </row>
    <row r="34" spans="1:10" s="8" customFormat="1">
      <c r="A34" s="5" t="s">
        <v>160</v>
      </c>
      <c r="B34" s="23">
        <v>205</v>
      </c>
      <c r="C34" s="24" t="s">
        <v>84</v>
      </c>
      <c r="D34" s="56">
        <v>10.292749073549491</v>
      </c>
      <c r="E34" s="44">
        <v>33874</v>
      </c>
      <c r="F34" s="44">
        <v>58175</v>
      </c>
      <c r="G34" s="44">
        <v>107669</v>
      </c>
      <c r="H34" s="44">
        <v>86625.8</v>
      </c>
      <c r="I34" s="44">
        <v>37399.5</v>
      </c>
      <c r="J34" s="44">
        <v>11082.1</v>
      </c>
    </row>
    <row r="35" spans="1:10" s="5" customFormat="1">
      <c r="A35" s="5" t="s">
        <v>172</v>
      </c>
      <c r="B35" s="11" t="s">
        <v>85</v>
      </c>
      <c r="C35" s="12" t="s">
        <v>86</v>
      </c>
      <c r="D35" s="48">
        <v>102.41544100407947</v>
      </c>
      <c r="E35" s="32">
        <v>684719</v>
      </c>
      <c r="F35" s="32">
        <v>737948</v>
      </c>
      <c r="G35" s="32">
        <v>767748</v>
      </c>
      <c r="H35" s="32">
        <v>765857.3</v>
      </c>
      <c r="I35" s="32">
        <v>766423.3</v>
      </c>
      <c r="J35" s="32">
        <v>786292.5</v>
      </c>
    </row>
    <row r="36" spans="1:10" s="8" customFormat="1">
      <c r="A36" s="5" t="s">
        <v>161</v>
      </c>
      <c r="B36" s="19">
        <v>206</v>
      </c>
      <c r="C36" s="20" t="s">
        <v>87</v>
      </c>
      <c r="D36" s="54">
        <v>89.514577406824458</v>
      </c>
      <c r="E36" s="41">
        <v>345422</v>
      </c>
      <c r="F36" s="41">
        <v>345423</v>
      </c>
      <c r="G36" s="41">
        <v>346255</v>
      </c>
      <c r="H36" s="41">
        <v>330914.90000000002</v>
      </c>
      <c r="I36" s="41">
        <v>305955.20000000001</v>
      </c>
      <c r="J36" s="41">
        <v>309948.7</v>
      </c>
    </row>
    <row r="37" spans="1:10">
      <c r="A37" s="5" t="s">
        <v>186</v>
      </c>
      <c r="B37" s="39" t="s">
        <v>185</v>
      </c>
      <c r="C37" s="40" t="s">
        <v>184</v>
      </c>
      <c r="D37" s="55" t="s">
        <v>190</v>
      </c>
      <c r="E37" s="42">
        <v>0</v>
      </c>
      <c r="F37" s="42">
        <v>0</v>
      </c>
      <c r="G37" s="42">
        <v>0</v>
      </c>
      <c r="H37" s="42">
        <v>0</v>
      </c>
      <c r="I37" s="42">
        <v>0</v>
      </c>
      <c r="J37" s="42">
        <v>0</v>
      </c>
    </row>
    <row r="38" spans="1:10">
      <c r="A38" s="5" t="s">
        <v>162</v>
      </c>
      <c r="B38" s="21" t="s">
        <v>88</v>
      </c>
      <c r="C38" s="22" t="s">
        <v>89</v>
      </c>
      <c r="D38" s="55" t="s">
        <v>190</v>
      </c>
      <c r="E38" s="42">
        <v>0</v>
      </c>
      <c r="F38" s="42">
        <v>0</v>
      </c>
      <c r="G38" s="42">
        <v>0</v>
      </c>
      <c r="H38" s="42">
        <v>0</v>
      </c>
      <c r="I38" s="42">
        <v>0</v>
      </c>
      <c r="J38" s="42">
        <v>0</v>
      </c>
    </row>
    <row r="39" spans="1:10">
      <c r="A39" s="5" t="s">
        <v>163</v>
      </c>
      <c r="B39" s="21">
        <v>208</v>
      </c>
      <c r="C39" s="22" t="s">
        <v>90</v>
      </c>
      <c r="D39" s="55">
        <v>127.14908077023613</v>
      </c>
      <c r="E39" s="42">
        <v>27322</v>
      </c>
      <c r="F39" s="42">
        <v>33045</v>
      </c>
      <c r="G39" s="42">
        <v>22954</v>
      </c>
      <c r="H39" s="42">
        <v>19822.5</v>
      </c>
      <c r="I39" s="42">
        <v>11038.5</v>
      </c>
      <c r="J39" s="42">
        <v>29185.8</v>
      </c>
    </row>
    <row r="40" spans="1:10">
      <c r="A40" s="5" t="s">
        <v>164</v>
      </c>
      <c r="B40" s="23">
        <v>209</v>
      </c>
      <c r="C40" s="24" t="s">
        <v>91</v>
      </c>
      <c r="D40" s="56">
        <v>112.19930797236908</v>
      </c>
      <c r="E40" s="44">
        <v>311975</v>
      </c>
      <c r="F40" s="44">
        <v>359480</v>
      </c>
      <c r="G40" s="44">
        <v>398539</v>
      </c>
      <c r="H40" s="44">
        <v>415119.9</v>
      </c>
      <c r="I40" s="44">
        <v>449429.6</v>
      </c>
      <c r="J40" s="44">
        <v>447158</v>
      </c>
    </row>
    <row r="41" spans="1:10">
      <c r="A41" s="5" t="s">
        <v>165</v>
      </c>
      <c r="B41" s="11">
        <v>29</v>
      </c>
      <c r="C41" s="12" t="s">
        <v>92</v>
      </c>
      <c r="D41" s="48">
        <v>70.931241181187886</v>
      </c>
      <c r="E41" s="32">
        <v>701173</v>
      </c>
      <c r="F41" s="32">
        <v>732268</v>
      </c>
      <c r="G41" s="32">
        <v>788088</v>
      </c>
      <c r="H41" s="32">
        <v>876467.5</v>
      </c>
      <c r="I41" s="32">
        <v>774191</v>
      </c>
      <c r="J41" s="32">
        <v>559000.6</v>
      </c>
    </row>
    <row r="42" spans="1:10" ht="13.5" thickBot="1">
      <c r="A42" s="5" t="s">
        <v>166</v>
      </c>
      <c r="B42" s="9" t="s">
        <v>93</v>
      </c>
      <c r="C42" s="10" t="s">
        <v>94</v>
      </c>
      <c r="D42" s="57">
        <v>60.667799071245597</v>
      </c>
      <c r="E42" s="49">
        <v>286300</v>
      </c>
      <c r="F42" s="49">
        <v>316101</v>
      </c>
      <c r="G42" s="49">
        <v>365005</v>
      </c>
      <c r="H42" s="49">
        <v>0</v>
      </c>
      <c r="I42" s="49">
        <v>343187.5</v>
      </c>
      <c r="J42" s="49">
        <v>221440.5</v>
      </c>
    </row>
    <row r="43" spans="1:10" ht="13.5" thickBot="1">
      <c r="A43" s="5" t="s">
        <v>167</v>
      </c>
      <c r="B43" s="15">
        <v>2</v>
      </c>
      <c r="C43" s="16" t="s">
        <v>95</v>
      </c>
      <c r="D43" s="50">
        <v>98.461168114547931</v>
      </c>
      <c r="E43" s="33">
        <v>1881898</v>
      </c>
      <c r="F43" s="33">
        <v>1851180</v>
      </c>
      <c r="G43" s="33">
        <v>2031359</v>
      </c>
      <c r="H43" s="33">
        <v>2061905.5</v>
      </c>
      <c r="I43" s="33">
        <v>2073425.8</v>
      </c>
      <c r="J43" s="33">
        <v>2000099.7999999998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6" tint="0.39997558519241921"/>
    <pageSetUpPr fitToPage="1"/>
  </sheetPr>
  <dimension ref="A1:J43"/>
  <sheetViews>
    <sheetView showGridLines="0" showZeros="0" zoomScaleNormal="100" workbookViewId="0">
      <pane xSplit="3" ySplit="5" topLeftCell="D6" activePane="bottomRight" state="frozen"/>
      <selection activeCell="E43" sqref="E43"/>
      <selection pane="topRight" activeCell="E43" sqref="E43"/>
      <selection pane="bottomLeft" activeCell="E43" sqref="E43"/>
      <selection pane="bottomRight" activeCell="E43" sqref="E43"/>
    </sheetView>
  </sheetViews>
  <sheetFormatPr baseColWidth="10" defaultRowHeight="12.75" outlineLevelCol="1"/>
  <cols>
    <col min="1" max="1" width="17.85546875" hidden="1" customWidth="1" outlineLevel="1"/>
    <col min="2" max="2" width="10.7109375" customWidth="1" collapsed="1"/>
    <col min="3" max="3" width="60.85546875" bestFit="1" customWidth="1"/>
    <col min="4" max="4" width="11.7109375" customWidth="1"/>
    <col min="5" max="10" width="12.7109375" customWidth="1"/>
  </cols>
  <sheetData>
    <row r="1" spans="1:10" ht="19.5">
      <c r="B1" s="2" t="s">
        <v>0</v>
      </c>
    </row>
    <row r="2" spans="1:10" ht="15">
      <c r="B2" s="3" t="s">
        <v>177</v>
      </c>
      <c r="C2" s="1" t="s">
        <v>43</v>
      </c>
      <c r="D2" s="35" t="s">
        <v>168</v>
      </c>
    </row>
    <row r="3" spans="1:10" ht="15">
      <c r="B3" s="3"/>
      <c r="C3" s="36" t="s">
        <v>43</v>
      </c>
      <c r="D3" s="36"/>
      <c r="E3" s="38">
        <v>0</v>
      </c>
      <c r="F3" s="38">
        <v>0</v>
      </c>
      <c r="G3" s="38">
        <v>0</v>
      </c>
      <c r="H3" s="38">
        <v>0</v>
      </c>
      <c r="I3" s="38">
        <v>0</v>
      </c>
      <c r="J3" s="38">
        <v>1</v>
      </c>
    </row>
    <row r="4" spans="1:10" ht="16.5">
      <c r="B4" s="27" t="s">
        <v>20</v>
      </c>
      <c r="C4" s="28"/>
      <c r="D4" s="37" t="s">
        <v>192</v>
      </c>
      <c r="E4" s="29"/>
      <c r="F4" s="29"/>
      <c r="G4" s="29"/>
      <c r="H4" s="29"/>
      <c r="I4" s="29"/>
      <c r="J4" s="29"/>
    </row>
    <row r="5" spans="1:10" ht="13.5" thickBot="1">
      <c r="A5" s="4" t="s">
        <v>135</v>
      </c>
      <c r="B5" s="30" t="s">
        <v>50</v>
      </c>
      <c r="C5" s="29" t="s">
        <v>179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  <c r="I5" s="47">
        <v>2023</v>
      </c>
      <c r="J5" s="47">
        <v>2024</v>
      </c>
    </row>
    <row r="6" spans="1:10" s="8" customFormat="1">
      <c r="A6" s="5" t="s">
        <v>136</v>
      </c>
      <c r="B6" s="13">
        <v>10</v>
      </c>
      <c r="C6" s="14" t="s">
        <v>51</v>
      </c>
      <c r="D6" s="45">
        <v>113.72510511794228</v>
      </c>
      <c r="E6" s="31">
        <v>5043266.2</v>
      </c>
      <c r="F6" s="31">
        <v>4985886</v>
      </c>
      <c r="G6" s="31">
        <v>5094346.89652</v>
      </c>
      <c r="H6" s="31">
        <v>5079328.7662199996</v>
      </c>
      <c r="I6" s="31">
        <v>5194303.6308100019</v>
      </c>
      <c r="J6" s="31">
        <v>5793551.36314</v>
      </c>
    </row>
    <row r="7" spans="1:10" s="5" customFormat="1">
      <c r="A7" s="5" t="s">
        <v>169</v>
      </c>
      <c r="B7" s="11" t="s">
        <v>52</v>
      </c>
      <c r="C7" s="12" t="s">
        <v>53</v>
      </c>
      <c r="D7" s="43">
        <v>115.90285403528615</v>
      </c>
      <c r="E7" s="34">
        <v>4503724.2</v>
      </c>
      <c r="F7" s="34">
        <v>4410879.0999999996</v>
      </c>
      <c r="G7" s="34">
        <v>4299061.0139100002</v>
      </c>
      <c r="H7" s="34">
        <v>4295391.9997699996</v>
      </c>
      <c r="I7" s="34">
        <v>4417237.4722300014</v>
      </c>
      <c r="J7" s="34">
        <v>4982734.4118400002</v>
      </c>
    </row>
    <row r="8" spans="1:10" s="8" customFormat="1">
      <c r="A8" s="5" t="s">
        <v>137</v>
      </c>
      <c r="B8" s="19" t="s">
        <v>54</v>
      </c>
      <c r="C8" s="20" t="s">
        <v>55</v>
      </c>
      <c r="D8" s="54">
        <v>147.04086560955739</v>
      </c>
      <c r="E8" s="41">
        <v>667447</v>
      </c>
      <c r="F8" s="41">
        <v>702601.9</v>
      </c>
      <c r="G8" s="41">
        <v>635276.21491999994</v>
      </c>
      <c r="H8" s="41">
        <v>724636.9879699999</v>
      </c>
      <c r="I8" s="41">
        <v>747842.35540999996</v>
      </c>
      <c r="J8" s="41">
        <v>934115.64543000003</v>
      </c>
    </row>
    <row r="9" spans="1:10" s="5" customFormat="1">
      <c r="A9" s="5" t="s">
        <v>138</v>
      </c>
      <c r="B9" s="21">
        <v>102</v>
      </c>
      <c r="C9" s="22" t="s">
        <v>56</v>
      </c>
      <c r="D9" s="55">
        <v>285.71428571428572</v>
      </c>
      <c r="E9" s="42">
        <v>30000</v>
      </c>
      <c r="F9" s="42">
        <v>37000</v>
      </c>
      <c r="G9" s="42">
        <v>42000</v>
      </c>
      <c r="H9" s="42">
        <v>6500</v>
      </c>
      <c r="I9" s="42">
        <v>0</v>
      </c>
      <c r="J9" s="42">
        <v>120000</v>
      </c>
    </row>
    <row r="10" spans="1:10" s="5" customFormat="1">
      <c r="A10" s="5" t="s">
        <v>139</v>
      </c>
      <c r="B10" s="21">
        <v>104</v>
      </c>
      <c r="C10" s="22" t="s">
        <v>57</v>
      </c>
      <c r="D10" s="55">
        <v>108.46822465923529</v>
      </c>
      <c r="E10" s="42">
        <v>3805009.4</v>
      </c>
      <c r="F10" s="42">
        <v>3670112.1</v>
      </c>
      <c r="G10" s="42">
        <v>3620476.6879400001</v>
      </c>
      <c r="H10" s="42">
        <v>3562643.8216199996</v>
      </c>
      <c r="I10" s="42">
        <v>3667653.7192800008</v>
      </c>
      <c r="J10" s="42">
        <v>3927066.78761</v>
      </c>
    </row>
    <row r="11" spans="1:10" s="5" customFormat="1">
      <c r="A11" s="5" t="s">
        <v>140</v>
      </c>
      <c r="B11" s="23">
        <v>106</v>
      </c>
      <c r="C11" s="24" t="s">
        <v>58</v>
      </c>
      <c r="D11" s="56">
        <v>118.64274061441498</v>
      </c>
      <c r="E11" s="52">
        <v>1267.8</v>
      </c>
      <c r="F11" s="52">
        <v>1165.0999999999999</v>
      </c>
      <c r="G11" s="52">
        <v>1308.11105</v>
      </c>
      <c r="H11" s="52">
        <v>1611.1901799999998</v>
      </c>
      <c r="I11" s="52">
        <v>1741.3975399999999</v>
      </c>
      <c r="J11" s="52">
        <v>1551.9788000000001</v>
      </c>
    </row>
    <row r="12" spans="1:10" s="5" customFormat="1">
      <c r="A12" s="5" t="s">
        <v>170</v>
      </c>
      <c r="B12" s="11" t="s">
        <v>59</v>
      </c>
      <c r="C12" s="12" t="s">
        <v>60</v>
      </c>
      <c r="D12" s="48">
        <v>101.95289128470755</v>
      </c>
      <c r="E12" s="32">
        <v>539542</v>
      </c>
      <c r="F12" s="32">
        <v>575006.9</v>
      </c>
      <c r="G12" s="32">
        <v>795285.88260999997</v>
      </c>
      <c r="H12" s="32">
        <v>783936.76645</v>
      </c>
      <c r="I12" s="32">
        <v>777066.15858000005</v>
      </c>
      <c r="J12" s="32">
        <v>810816.95130000007</v>
      </c>
    </row>
    <row r="13" spans="1:10" s="8" customFormat="1">
      <c r="A13" s="5" t="s">
        <v>141</v>
      </c>
      <c r="B13" s="19">
        <v>107</v>
      </c>
      <c r="C13" s="20" t="s">
        <v>61</v>
      </c>
      <c r="D13" s="54">
        <v>108.20029235806754</v>
      </c>
      <c r="E13" s="41">
        <v>109669.8</v>
      </c>
      <c r="F13" s="41">
        <v>145863.5</v>
      </c>
      <c r="G13" s="41">
        <v>374233.85277</v>
      </c>
      <c r="H13" s="41">
        <v>366689.88195000001</v>
      </c>
      <c r="I13" s="41">
        <v>367620.32408000005</v>
      </c>
      <c r="J13" s="41">
        <v>404922.12280000001</v>
      </c>
    </row>
    <row r="14" spans="1:10" s="5" customFormat="1">
      <c r="A14" s="5" t="s">
        <v>142</v>
      </c>
      <c r="B14" s="21">
        <v>108</v>
      </c>
      <c r="C14" s="22" t="s">
        <v>62</v>
      </c>
      <c r="D14" s="55">
        <v>135.33706247235077</v>
      </c>
      <c r="E14" s="42">
        <v>19172.099999999999</v>
      </c>
      <c r="F14" s="42">
        <v>25310.7</v>
      </c>
      <c r="G14" s="42">
        <v>24832.273499999999</v>
      </c>
      <c r="H14" s="42">
        <v>28797.357499999998</v>
      </c>
      <c r="I14" s="42">
        <v>28938.306499999999</v>
      </c>
      <c r="J14" s="42">
        <v>33607.269500000002</v>
      </c>
    </row>
    <row r="15" spans="1:10" s="5" customFormat="1">
      <c r="A15" s="5" t="s">
        <v>143</v>
      </c>
      <c r="B15" s="23">
        <v>109</v>
      </c>
      <c r="C15" s="24" t="s">
        <v>63</v>
      </c>
      <c r="D15" s="56">
        <v>93.959867735756347</v>
      </c>
      <c r="E15" s="44">
        <v>410700.1</v>
      </c>
      <c r="F15" s="44">
        <v>403832.7</v>
      </c>
      <c r="G15" s="44">
        <v>396219.75633999996</v>
      </c>
      <c r="H15" s="44">
        <v>388449.527</v>
      </c>
      <c r="I15" s="44">
        <v>380507.52799999999</v>
      </c>
      <c r="J15" s="44">
        <v>372287.55900000001</v>
      </c>
    </row>
    <row r="16" spans="1:10" s="5" customFormat="1">
      <c r="A16" s="5" t="s">
        <v>144</v>
      </c>
      <c r="B16" s="11">
        <v>14</v>
      </c>
      <c r="C16" s="12" t="s">
        <v>64</v>
      </c>
      <c r="D16" s="48">
        <v>116.22249767290162</v>
      </c>
      <c r="E16" s="32">
        <v>1990590.9</v>
      </c>
      <c r="F16" s="32">
        <v>2064119.5</v>
      </c>
      <c r="G16" s="32">
        <v>2098156.7175599998</v>
      </c>
      <c r="H16" s="32">
        <v>2194526.72798</v>
      </c>
      <c r="I16" s="32">
        <v>2353013.4897499997</v>
      </c>
      <c r="J16" s="32">
        <v>2438530.14224</v>
      </c>
    </row>
    <row r="17" spans="1:10" s="5" customFormat="1">
      <c r="A17" s="5" t="s">
        <v>145</v>
      </c>
      <c r="B17" s="19" t="s">
        <v>65</v>
      </c>
      <c r="C17" s="20" t="s">
        <v>66</v>
      </c>
      <c r="D17" s="54">
        <v>120.69526002182592</v>
      </c>
      <c r="E17" s="41">
        <v>782855.3</v>
      </c>
      <c r="F17" s="41">
        <v>804605.2</v>
      </c>
      <c r="G17" s="41">
        <v>842220.37600000005</v>
      </c>
      <c r="H17" s="41">
        <v>911388.68700000003</v>
      </c>
      <c r="I17" s="41">
        <v>988858.2909599999</v>
      </c>
      <c r="J17" s="41">
        <v>1016520.07277</v>
      </c>
    </row>
    <row r="18" spans="1:10" s="8" customFormat="1">
      <c r="A18" s="5" t="s">
        <v>146</v>
      </c>
      <c r="B18" s="21">
        <v>144</v>
      </c>
      <c r="C18" s="22" t="s">
        <v>49</v>
      </c>
      <c r="D18" s="55">
        <v>74.937904332205378</v>
      </c>
      <c r="E18" s="42">
        <v>54499.6</v>
      </c>
      <c r="F18" s="42">
        <v>49636.2</v>
      </c>
      <c r="G18" s="42">
        <v>45494.236560000005</v>
      </c>
      <c r="H18" s="42">
        <v>41268.095979999998</v>
      </c>
      <c r="I18" s="42">
        <v>36381.21544</v>
      </c>
      <c r="J18" s="42">
        <v>34092.427470000002</v>
      </c>
    </row>
    <row r="19" spans="1:10" s="5" customFormat="1">
      <c r="A19" s="5" t="s">
        <v>147</v>
      </c>
      <c r="B19" s="21">
        <v>145</v>
      </c>
      <c r="C19" s="22" t="s">
        <v>67</v>
      </c>
      <c r="D19" s="55">
        <v>107.24860610928984</v>
      </c>
      <c r="E19" s="42">
        <v>880817</v>
      </c>
      <c r="F19" s="42">
        <v>914106.1</v>
      </c>
      <c r="G19" s="42">
        <v>896061.10499999998</v>
      </c>
      <c r="H19" s="42">
        <v>902662.94499999995</v>
      </c>
      <c r="I19" s="42">
        <v>946481.82935000001</v>
      </c>
      <c r="J19" s="42">
        <v>961013.04500000004</v>
      </c>
    </row>
    <row r="20" spans="1:10" s="8" customFormat="1">
      <c r="A20" s="5" t="s">
        <v>148</v>
      </c>
      <c r="B20" s="21">
        <v>146</v>
      </c>
      <c r="C20" s="22" t="s">
        <v>68</v>
      </c>
      <c r="D20" s="55">
        <v>135.79211116447877</v>
      </c>
      <c r="E20" s="42">
        <v>272419</v>
      </c>
      <c r="F20" s="42">
        <v>295772</v>
      </c>
      <c r="G20" s="42">
        <v>314381</v>
      </c>
      <c r="H20" s="42">
        <v>339207</v>
      </c>
      <c r="I20" s="42">
        <v>381292.15399999998</v>
      </c>
      <c r="J20" s="42">
        <v>426904.59700000001</v>
      </c>
    </row>
    <row r="21" spans="1:10" s="5" customFormat="1" ht="25.5">
      <c r="A21" s="5" t="s">
        <v>149</v>
      </c>
      <c r="B21" s="21" t="s">
        <v>69</v>
      </c>
      <c r="C21" s="22" t="s">
        <v>70</v>
      </c>
      <c r="D21" s="55" t="s">
        <v>190</v>
      </c>
      <c r="E21" s="42">
        <v>0</v>
      </c>
      <c r="F21" s="42">
        <v>0</v>
      </c>
      <c r="G21" s="42">
        <v>0</v>
      </c>
      <c r="H21" s="42">
        <v>0</v>
      </c>
      <c r="I21" s="42">
        <v>0</v>
      </c>
      <c r="J21" s="42">
        <v>0</v>
      </c>
    </row>
    <row r="22" spans="1:10" s="5" customFormat="1">
      <c r="A22" s="5" t="s">
        <v>150</v>
      </c>
      <c r="B22" s="21">
        <v>1484</v>
      </c>
      <c r="C22" s="22" t="s">
        <v>71</v>
      </c>
      <c r="D22" s="55" t="s">
        <v>190</v>
      </c>
      <c r="E22" s="42">
        <v>0</v>
      </c>
      <c r="F22" s="42">
        <v>0</v>
      </c>
      <c r="G22" s="42">
        <v>0</v>
      </c>
      <c r="H22" s="42">
        <v>0</v>
      </c>
      <c r="I22" s="42">
        <v>0</v>
      </c>
      <c r="J22" s="42">
        <v>0</v>
      </c>
    </row>
    <row r="23" spans="1:10" s="8" customFormat="1">
      <c r="A23" s="5" t="s">
        <v>151</v>
      </c>
      <c r="B23" s="21">
        <v>1485</v>
      </c>
      <c r="C23" s="22" t="s">
        <v>72</v>
      </c>
      <c r="D23" s="55" t="s">
        <v>190</v>
      </c>
      <c r="E23" s="42">
        <v>0</v>
      </c>
      <c r="F23" s="42">
        <v>0</v>
      </c>
      <c r="G23" s="42">
        <v>0</v>
      </c>
      <c r="H23" s="42">
        <v>0</v>
      </c>
      <c r="I23" s="42">
        <v>0</v>
      </c>
      <c r="J23" s="42">
        <v>0</v>
      </c>
    </row>
    <row r="24" spans="1:10" s="5" customFormat="1">
      <c r="A24" s="5" t="s">
        <v>152</v>
      </c>
      <c r="B24" s="21">
        <v>1486</v>
      </c>
      <c r="C24" s="22" t="s">
        <v>73</v>
      </c>
      <c r="D24" s="55" t="s">
        <v>190</v>
      </c>
      <c r="E24" s="42">
        <v>0</v>
      </c>
      <c r="F24" s="42">
        <v>0</v>
      </c>
      <c r="G24" s="42">
        <v>0</v>
      </c>
      <c r="H24" s="42">
        <v>0</v>
      </c>
      <c r="I24" s="42">
        <v>0</v>
      </c>
      <c r="J24" s="42">
        <v>0</v>
      </c>
    </row>
    <row r="25" spans="1:10" s="8" customFormat="1" ht="13.5" thickBot="1">
      <c r="A25" s="5" t="s">
        <v>153</v>
      </c>
      <c r="B25" s="25">
        <v>1489</v>
      </c>
      <c r="C25" s="26" t="s">
        <v>74</v>
      </c>
      <c r="D25" s="55" t="s">
        <v>190</v>
      </c>
      <c r="E25" s="53">
        <v>0</v>
      </c>
      <c r="F25" s="53">
        <v>0</v>
      </c>
      <c r="G25" s="53">
        <v>0</v>
      </c>
      <c r="H25" s="53">
        <v>0</v>
      </c>
      <c r="I25" s="53">
        <v>0</v>
      </c>
      <c r="J25" s="53">
        <v>0</v>
      </c>
    </row>
    <row r="26" spans="1:10" s="5" customFormat="1" ht="13.5" thickBot="1">
      <c r="A26" s="5" t="s">
        <v>154</v>
      </c>
      <c r="B26" s="15">
        <v>1</v>
      </c>
      <c r="C26" s="16" t="s">
        <v>75</v>
      </c>
      <c r="D26" s="50">
        <v>114.45363043356598</v>
      </c>
      <c r="E26" s="33">
        <v>7033857.0999999996</v>
      </c>
      <c r="F26" s="33">
        <v>7050005.4000000004</v>
      </c>
      <c r="G26" s="33">
        <v>7192503.6140799997</v>
      </c>
      <c r="H26" s="33">
        <v>7273855.4941999996</v>
      </c>
      <c r="I26" s="33">
        <v>7547317.1205600016</v>
      </c>
      <c r="J26" s="33">
        <v>8232081.50538</v>
      </c>
    </row>
    <row r="27" spans="1:10" s="5" customFormat="1">
      <c r="B27" s="7"/>
      <c r="C27" s="6"/>
      <c r="D27" s="51"/>
      <c r="E27" s="6"/>
      <c r="F27" s="6"/>
      <c r="G27" s="6"/>
      <c r="H27" s="6"/>
      <c r="I27" s="6"/>
      <c r="J27" s="6"/>
    </row>
    <row r="28" spans="1:10" s="5" customFormat="1">
      <c r="A28" s="5" t="s">
        <v>155</v>
      </c>
      <c r="B28" s="11">
        <v>20</v>
      </c>
      <c r="C28" s="12" t="s">
        <v>76</v>
      </c>
      <c r="D28" s="48">
        <v>115.86372931793596</v>
      </c>
      <c r="E28" s="32">
        <v>6921640.6000000015</v>
      </c>
      <c r="F28" s="32">
        <v>7089569.1999999993</v>
      </c>
      <c r="G28" s="32">
        <v>7291297.7294199998</v>
      </c>
      <c r="H28" s="32">
        <v>7369194.847719999</v>
      </c>
      <c r="I28" s="32">
        <v>7724856.7233699998</v>
      </c>
      <c r="J28" s="32">
        <v>8447969.4649799988</v>
      </c>
    </row>
    <row r="29" spans="1:10" s="5" customFormat="1">
      <c r="A29" s="5" t="s">
        <v>171</v>
      </c>
      <c r="B29" s="17" t="s">
        <v>77</v>
      </c>
      <c r="C29" s="18" t="s">
        <v>78</v>
      </c>
      <c r="D29" s="48">
        <v>110.8308805308821</v>
      </c>
      <c r="E29" s="32">
        <v>4402059.8000000007</v>
      </c>
      <c r="F29" s="32">
        <v>4667851.3999999994</v>
      </c>
      <c r="G29" s="32">
        <v>4696478.3327599997</v>
      </c>
      <c r="H29" s="32">
        <v>4707301.1391599989</v>
      </c>
      <c r="I29" s="32">
        <v>4769353.7374499999</v>
      </c>
      <c r="J29" s="32">
        <v>5205148.2901399992</v>
      </c>
    </row>
    <row r="30" spans="1:10" s="8" customFormat="1">
      <c r="A30" s="5" t="s">
        <v>156</v>
      </c>
      <c r="B30" s="19">
        <v>200</v>
      </c>
      <c r="C30" s="20" t="s">
        <v>79</v>
      </c>
      <c r="D30" s="54">
        <v>100.57495304155259</v>
      </c>
      <c r="E30" s="41">
        <v>3187740.9</v>
      </c>
      <c r="F30" s="41">
        <v>3223526.9</v>
      </c>
      <c r="G30" s="41">
        <v>2986930.2532299999</v>
      </c>
      <c r="H30" s="41">
        <v>2993522.3896999992</v>
      </c>
      <c r="I30" s="41">
        <v>2915608.4390799999</v>
      </c>
      <c r="J30" s="41">
        <v>3004103.6995700002</v>
      </c>
    </row>
    <row r="31" spans="1:10" s="5" customFormat="1">
      <c r="A31" s="5" t="s">
        <v>157</v>
      </c>
      <c r="B31" s="21">
        <v>201</v>
      </c>
      <c r="C31" s="22" t="s">
        <v>80</v>
      </c>
      <c r="D31" s="55">
        <v>143.09798464827395</v>
      </c>
      <c r="E31" s="42">
        <v>360000.5</v>
      </c>
      <c r="F31" s="42">
        <v>580193.69999999995</v>
      </c>
      <c r="G31" s="42">
        <v>942017.23970000003</v>
      </c>
      <c r="H31" s="42">
        <v>928005.86088000005</v>
      </c>
      <c r="I31" s="42">
        <v>1018982.89867</v>
      </c>
      <c r="J31" s="42">
        <v>1348007.68505</v>
      </c>
    </row>
    <row r="32" spans="1:10" s="8" customFormat="1">
      <c r="A32" s="5" t="s">
        <v>158</v>
      </c>
      <c r="B32" s="21" t="s">
        <v>81</v>
      </c>
      <c r="C32" s="22" t="s">
        <v>82</v>
      </c>
      <c r="D32" s="55" t="s">
        <v>190</v>
      </c>
      <c r="E32" s="42">
        <v>0</v>
      </c>
      <c r="F32" s="42">
        <v>0</v>
      </c>
      <c r="G32" s="42">
        <v>0</v>
      </c>
      <c r="H32" s="42">
        <v>0</v>
      </c>
      <c r="I32" s="42">
        <v>0</v>
      </c>
      <c r="J32" s="42">
        <v>0</v>
      </c>
    </row>
    <row r="33" spans="1:10" s="5" customFormat="1">
      <c r="A33" s="5" t="s">
        <v>159</v>
      </c>
      <c r="B33" s="21">
        <v>204</v>
      </c>
      <c r="C33" s="22" t="s">
        <v>83</v>
      </c>
      <c r="D33" s="55">
        <v>111.71289290295587</v>
      </c>
      <c r="E33" s="42">
        <v>820960</v>
      </c>
      <c r="F33" s="42">
        <v>835567.7</v>
      </c>
      <c r="G33" s="42">
        <v>738435.87589000002</v>
      </c>
      <c r="H33" s="42">
        <v>756752.80706000002</v>
      </c>
      <c r="I33" s="42">
        <v>806476.76625999995</v>
      </c>
      <c r="J33" s="42">
        <v>824928.07918999996</v>
      </c>
    </row>
    <row r="34" spans="1:10" s="8" customFormat="1">
      <c r="A34" s="5" t="s">
        <v>160</v>
      </c>
      <c r="B34" s="23">
        <v>205</v>
      </c>
      <c r="C34" s="24" t="s">
        <v>84</v>
      </c>
      <c r="D34" s="56">
        <v>96.610624395226523</v>
      </c>
      <c r="E34" s="44">
        <v>33358.400000000001</v>
      </c>
      <c r="F34" s="44">
        <v>28563.1</v>
      </c>
      <c r="G34" s="44">
        <v>29094.963940000001</v>
      </c>
      <c r="H34" s="44">
        <v>29020.08152</v>
      </c>
      <c r="I34" s="44">
        <v>28285.633440000001</v>
      </c>
      <c r="J34" s="44">
        <v>28108.82633</v>
      </c>
    </row>
    <row r="35" spans="1:10" s="5" customFormat="1">
      <c r="A35" s="5" t="s">
        <v>172</v>
      </c>
      <c r="B35" s="11" t="s">
        <v>85</v>
      </c>
      <c r="C35" s="12" t="s">
        <v>86</v>
      </c>
      <c r="D35" s="48">
        <v>124.97290482004624</v>
      </c>
      <c r="E35" s="32">
        <v>2519580.8000000003</v>
      </c>
      <c r="F35" s="32">
        <v>2421717.8000000003</v>
      </c>
      <c r="G35" s="32">
        <v>2594819.3966600001</v>
      </c>
      <c r="H35" s="32">
        <v>2661893.7085599997</v>
      </c>
      <c r="I35" s="32">
        <v>2955502.9859199999</v>
      </c>
      <c r="J35" s="32">
        <v>3242821.17484</v>
      </c>
    </row>
    <row r="36" spans="1:10" s="8" customFormat="1">
      <c r="A36" s="5" t="s">
        <v>161</v>
      </c>
      <c r="B36" s="19">
        <v>206</v>
      </c>
      <c r="C36" s="20" t="s">
        <v>87</v>
      </c>
      <c r="D36" s="54">
        <v>130.72550120282909</v>
      </c>
      <c r="E36" s="41">
        <v>2336170.1</v>
      </c>
      <c r="F36" s="41">
        <v>2229754.9</v>
      </c>
      <c r="G36" s="41">
        <v>2327592.9569999999</v>
      </c>
      <c r="H36" s="41">
        <v>2369919.5269999998</v>
      </c>
      <c r="I36" s="41">
        <v>2705977.5279999999</v>
      </c>
      <c r="J36" s="41">
        <v>3042757.5589999999</v>
      </c>
    </row>
    <row r="37" spans="1:10">
      <c r="A37" s="5" t="s">
        <v>186</v>
      </c>
      <c r="B37" s="39" t="s">
        <v>185</v>
      </c>
      <c r="C37" s="40" t="s">
        <v>184</v>
      </c>
      <c r="D37" s="55" t="s">
        <v>190</v>
      </c>
      <c r="E37" s="42">
        <v>0</v>
      </c>
      <c r="F37" s="42">
        <v>0</v>
      </c>
      <c r="G37" s="42">
        <v>0</v>
      </c>
      <c r="H37" s="42">
        <v>0</v>
      </c>
      <c r="I37" s="42">
        <v>0</v>
      </c>
      <c r="J37" s="42">
        <v>0</v>
      </c>
    </row>
    <row r="38" spans="1:10">
      <c r="A38" s="5" t="s">
        <v>162</v>
      </c>
      <c r="B38" s="21" t="s">
        <v>88</v>
      </c>
      <c r="C38" s="22" t="s">
        <v>89</v>
      </c>
      <c r="D38" s="55" t="s">
        <v>190</v>
      </c>
      <c r="E38" s="42">
        <v>0</v>
      </c>
      <c r="F38" s="42">
        <v>0</v>
      </c>
      <c r="G38" s="42">
        <v>0</v>
      </c>
      <c r="H38" s="42">
        <v>0</v>
      </c>
      <c r="I38" s="42">
        <v>0</v>
      </c>
      <c r="J38" s="42">
        <v>0</v>
      </c>
    </row>
    <row r="39" spans="1:10">
      <c r="A39" s="5" t="s">
        <v>163</v>
      </c>
      <c r="B39" s="21">
        <v>208</v>
      </c>
      <c r="C39" s="22" t="s">
        <v>90</v>
      </c>
      <c r="D39" s="55">
        <v>57.996148763274647</v>
      </c>
      <c r="E39" s="42">
        <v>77583.100000000006</v>
      </c>
      <c r="F39" s="42">
        <v>78116.2</v>
      </c>
      <c r="G39" s="42">
        <v>111453.18520000001</v>
      </c>
      <c r="H39" s="42">
        <v>116264.80295999999</v>
      </c>
      <c r="I39" s="42">
        <v>76017.906449999995</v>
      </c>
      <c r="J39" s="42">
        <v>64638.555090000002</v>
      </c>
    </row>
    <row r="40" spans="1:10">
      <c r="A40" s="5" t="s">
        <v>164</v>
      </c>
      <c r="B40" s="23">
        <v>209</v>
      </c>
      <c r="C40" s="24" t="s">
        <v>91</v>
      </c>
      <c r="D40" s="56">
        <v>86.937299486655405</v>
      </c>
      <c r="E40" s="44">
        <v>105827.6</v>
      </c>
      <c r="F40" s="44">
        <v>113846.7</v>
      </c>
      <c r="G40" s="44">
        <v>155773.25446</v>
      </c>
      <c r="H40" s="44">
        <v>175709.37859999997</v>
      </c>
      <c r="I40" s="44">
        <v>173507.55147000001</v>
      </c>
      <c r="J40" s="44">
        <v>135425.06075</v>
      </c>
    </row>
    <row r="41" spans="1:10">
      <c r="A41" s="5" t="s">
        <v>165</v>
      </c>
      <c r="B41" s="11">
        <v>29</v>
      </c>
      <c r="C41" s="12" t="s">
        <v>92</v>
      </c>
      <c r="D41" s="48">
        <v>218.52309609435895</v>
      </c>
      <c r="E41" s="32">
        <v>112216.5</v>
      </c>
      <c r="F41" s="32">
        <v>-39563.76085000037</v>
      </c>
      <c r="G41" s="32">
        <v>-98794.115340000004</v>
      </c>
      <c r="H41" s="32">
        <v>-95339.353519999</v>
      </c>
      <c r="I41" s="32">
        <v>-177539.60281000001</v>
      </c>
      <c r="J41" s="32">
        <v>-215887.9596</v>
      </c>
    </row>
    <row r="42" spans="1:10" ht="13.5" thickBot="1">
      <c r="A42" s="5" t="s">
        <v>166</v>
      </c>
      <c r="B42" s="9" t="s">
        <v>93</v>
      </c>
      <c r="C42" s="10" t="s">
        <v>94</v>
      </c>
      <c r="D42" s="57">
        <v>277.82907022443612</v>
      </c>
      <c r="E42" s="49">
        <v>102803.5</v>
      </c>
      <c r="F42" s="49">
        <v>-48963.199999999997</v>
      </c>
      <c r="G42" s="49">
        <v>-107213.16517000001</v>
      </c>
      <c r="H42" s="49">
        <v>-104259.01034999899</v>
      </c>
      <c r="I42" s="49">
        <v>-226042.17240000001</v>
      </c>
      <c r="J42" s="49">
        <v>-297869.33994999999</v>
      </c>
    </row>
    <row r="43" spans="1:10" ht="13.5" thickBot="1">
      <c r="A43" s="5" t="s">
        <v>167</v>
      </c>
      <c r="B43" s="15">
        <v>2</v>
      </c>
      <c r="C43" s="16" t="s">
        <v>95</v>
      </c>
      <c r="D43" s="50">
        <v>114.45363043356598</v>
      </c>
      <c r="E43" s="33">
        <v>7033857.1000000015</v>
      </c>
      <c r="F43" s="33">
        <v>7050005.4391499991</v>
      </c>
      <c r="G43" s="33">
        <v>7192503.6140799997</v>
      </c>
      <c r="H43" s="33">
        <v>7273855.4941999996</v>
      </c>
      <c r="I43" s="33">
        <v>7547317.1205599997</v>
      </c>
      <c r="J43" s="33">
        <v>8232081.5053799991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6" tint="0.39997558519241921"/>
    <pageSetUpPr fitToPage="1"/>
  </sheetPr>
  <dimension ref="A1:J43"/>
  <sheetViews>
    <sheetView showGridLines="0" showZeros="0" zoomScaleNormal="100" workbookViewId="0">
      <pane xSplit="3" ySplit="5" topLeftCell="D6" activePane="bottomRight" state="frozen"/>
      <selection activeCell="E43" sqref="E43"/>
      <selection pane="topRight" activeCell="E43" sqref="E43"/>
      <selection pane="bottomLeft" activeCell="E43" sqref="E43"/>
      <selection pane="bottomRight" activeCell="E43" sqref="E43"/>
    </sheetView>
  </sheetViews>
  <sheetFormatPr baseColWidth="10" defaultRowHeight="12.75" outlineLevelCol="1"/>
  <cols>
    <col min="1" max="1" width="17.85546875" hidden="1" customWidth="1" outlineLevel="1"/>
    <col min="2" max="2" width="10.7109375" customWidth="1" collapsed="1"/>
    <col min="3" max="3" width="60.85546875" bestFit="1" customWidth="1"/>
    <col min="4" max="4" width="11.7109375" customWidth="1"/>
    <col min="5" max="10" width="12.7109375" customWidth="1"/>
  </cols>
  <sheetData>
    <row r="1" spans="1:10" ht="19.5">
      <c r="B1" s="2" t="s">
        <v>0</v>
      </c>
    </row>
    <row r="2" spans="1:10" ht="15">
      <c r="B2" s="3" t="s">
        <v>177</v>
      </c>
      <c r="C2" s="1" t="s">
        <v>29</v>
      </c>
      <c r="D2" s="35" t="s">
        <v>168</v>
      </c>
    </row>
    <row r="3" spans="1:10" ht="15">
      <c r="B3" s="3"/>
      <c r="C3" s="36" t="s">
        <v>29</v>
      </c>
      <c r="D3" s="36"/>
      <c r="E3" s="38">
        <v>0</v>
      </c>
      <c r="F3" s="38">
        <v>0</v>
      </c>
      <c r="G3" s="38">
        <v>0</v>
      </c>
      <c r="H3" s="38">
        <v>0</v>
      </c>
      <c r="I3" s="38">
        <v>0</v>
      </c>
      <c r="J3" s="38">
        <v>1</v>
      </c>
    </row>
    <row r="4" spans="1:10" ht="16.5">
      <c r="B4" s="27" t="s">
        <v>7</v>
      </c>
      <c r="C4" s="28"/>
      <c r="D4" s="37" t="s">
        <v>192</v>
      </c>
      <c r="E4" s="29"/>
      <c r="F4" s="29"/>
      <c r="G4" s="29"/>
      <c r="H4" s="29"/>
      <c r="I4" s="29"/>
      <c r="J4" s="29"/>
    </row>
    <row r="5" spans="1:10" ht="13.5" thickBot="1">
      <c r="A5" s="4" t="s">
        <v>135</v>
      </c>
      <c r="B5" s="30" t="s">
        <v>50</v>
      </c>
      <c r="C5" s="29" t="s">
        <v>179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  <c r="I5" s="47">
        <v>2023</v>
      </c>
      <c r="J5" s="47">
        <v>2024</v>
      </c>
    </row>
    <row r="6" spans="1:10" s="8" customFormat="1">
      <c r="A6" s="5" t="s">
        <v>136</v>
      </c>
      <c r="B6" s="13">
        <v>10</v>
      </c>
      <c r="C6" s="14" t="s">
        <v>51</v>
      </c>
      <c r="D6" s="45">
        <v>149.31999137341131</v>
      </c>
      <c r="E6" s="31">
        <v>144072.55499999999</v>
      </c>
      <c r="F6" s="31">
        <v>135851.30168</v>
      </c>
      <c r="G6" s="31">
        <v>145715.16614000002</v>
      </c>
      <c r="H6" s="31">
        <v>168706.33623000002</v>
      </c>
      <c r="I6" s="31">
        <v>190839.13311</v>
      </c>
      <c r="J6" s="31">
        <v>217581.87351</v>
      </c>
    </row>
    <row r="7" spans="1:10" s="5" customFormat="1">
      <c r="A7" s="5" t="s">
        <v>169</v>
      </c>
      <c r="B7" s="11" t="s">
        <v>52</v>
      </c>
      <c r="C7" s="12" t="s">
        <v>53</v>
      </c>
      <c r="D7" s="43">
        <v>137.20213236214764</v>
      </c>
      <c r="E7" s="34">
        <v>112716.311</v>
      </c>
      <c r="F7" s="34">
        <v>104710.50593</v>
      </c>
      <c r="G7" s="34">
        <v>112297.52707000001</v>
      </c>
      <c r="H7" s="34">
        <v>135246.38016</v>
      </c>
      <c r="I7" s="34">
        <v>127992.08931000001</v>
      </c>
      <c r="J7" s="34">
        <v>154074.60172999999</v>
      </c>
    </row>
    <row r="8" spans="1:10" s="8" customFormat="1">
      <c r="A8" s="5" t="s">
        <v>137</v>
      </c>
      <c r="B8" s="19" t="s">
        <v>54</v>
      </c>
      <c r="C8" s="20" t="s">
        <v>55</v>
      </c>
      <c r="D8" s="54">
        <v>135.86819375250712</v>
      </c>
      <c r="E8" s="41">
        <v>96851.85500000001</v>
      </c>
      <c r="F8" s="41">
        <v>88546.494940000004</v>
      </c>
      <c r="G8" s="41">
        <v>90438.223580000005</v>
      </c>
      <c r="H8" s="41">
        <v>116921.34142</v>
      </c>
      <c r="I8" s="41">
        <v>98826.366940000007</v>
      </c>
      <c r="J8" s="41">
        <v>122876.78084000001</v>
      </c>
    </row>
    <row r="9" spans="1:10" s="5" customFormat="1">
      <c r="A9" s="5" t="s">
        <v>138</v>
      </c>
      <c r="B9" s="21">
        <v>102</v>
      </c>
      <c r="C9" s="22" t="s">
        <v>56</v>
      </c>
      <c r="D9" s="55">
        <v>50</v>
      </c>
      <c r="E9" s="42">
        <v>0</v>
      </c>
      <c r="F9" s="42">
        <v>0</v>
      </c>
      <c r="G9" s="42">
        <v>2000</v>
      </c>
      <c r="H9" s="42">
        <v>0</v>
      </c>
      <c r="I9" s="42">
        <v>1000</v>
      </c>
      <c r="J9" s="42">
        <v>1000</v>
      </c>
    </row>
    <row r="10" spans="1:10" s="5" customFormat="1">
      <c r="A10" s="5" t="s">
        <v>139</v>
      </c>
      <c r="B10" s="21">
        <v>104</v>
      </c>
      <c r="C10" s="22" t="s">
        <v>57</v>
      </c>
      <c r="D10" s="55">
        <v>146.56217179774686</v>
      </c>
      <c r="E10" s="42">
        <v>14637.552</v>
      </c>
      <c r="F10" s="42">
        <v>13595.135990000001</v>
      </c>
      <c r="G10" s="42">
        <v>17795.029420000003</v>
      </c>
      <c r="H10" s="42">
        <v>16418.705989999999</v>
      </c>
      <c r="I10" s="42">
        <v>25168.206620000001</v>
      </c>
      <c r="J10" s="42">
        <v>26080.781589999999</v>
      </c>
    </row>
    <row r="11" spans="1:10" s="5" customFormat="1">
      <c r="A11" s="5" t="s">
        <v>140</v>
      </c>
      <c r="B11" s="23">
        <v>106</v>
      </c>
      <c r="C11" s="24" t="s">
        <v>58</v>
      </c>
      <c r="D11" s="56">
        <v>199.44247519419741</v>
      </c>
      <c r="E11" s="52">
        <v>1226.904</v>
      </c>
      <c r="F11" s="52">
        <v>2568.875</v>
      </c>
      <c r="G11" s="52">
        <v>2064.2740699999999</v>
      </c>
      <c r="H11" s="52">
        <v>1906.33275</v>
      </c>
      <c r="I11" s="52">
        <v>2997.51575</v>
      </c>
      <c r="J11" s="52">
        <v>4117.0392999999995</v>
      </c>
    </row>
    <row r="12" spans="1:10" s="5" customFormat="1">
      <c r="A12" s="5" t="s">
        <v>170</v>
      </c>
      <c r="B12" s="11" t="s">
        <v>59</v>
      </c>
      <c r="C12" s="12" t="s">
        <v>60</v>
      </c>
      <c r="D12" s="48">
        <v>190.04116851873104</v>
      </c>
      <c r="E12" s="32">
        <v>31356.243999999999</v>
      </c>
      <c r="F12" s="32">
        <v>31140.795750000005</v>
      </c>
      <c r="G12" s="32">
        <v>33417.639069999997</v>
      </c>
      <c r="H12" s="32">
        <v>33459.95607</v>
      </c>
      <c r="I12" s="32">
        <v>62847.043799999999</v>
      </c>
      <c r="J12" s="32">
        <v>63507.271779999995</v>
      </c>
    </row>
    <row r="13" spans="1:10" s="8" customFormat="1">
      <c r="A13" s="5" t="s">
        <v>141</v>
      </c>
      <c r="B13" s="19">
        <v>107</v>
      </c>
      <c r="C13" s="20" t="s">
        <v>61</v>
      </c>
      <c r="D13" s="54">
        <v>417.64506157325309</v>
      </c>
      <c r="E13" s="41">
        <v>8694.7800000000007</v>
      </c>
      <c r="F13" s="41">
        <v>8663.3634000000002</v>
      </c>
      <c r="G13" s="41">
        <v>9278.6391999999996</v>
      </c>
      <c r="H13" s="41">
        <v>9320.9561999999987</v>
      </c>
      <c r="I13" s="41">
        <v>38674.094400000002</v>
      </c>
      <c r="J13" s="41">
        <v>38751.778399999996</v>
      </c>
    </row>
    <row r="14" spans="1:10" s="5" customFormat="1">
      <c r="A14" s="5" t="s">
        <v>142</v>
      </c>
      <c r="B14" s="21">
        <v>108</v>
      </c>
      <c r="C14" s="22" t="s">
        <v>62</v>
      </c>
      <c r="D14" s="55">
        <v>102.55393145250471</v>
      </c>
      <c r="E14" s="42">
        <v>22661.464</v>
      </c>
      <c r="F14" s="42">
        <v>22477.432350000003</v>
      </c>
      <c r="G14" s="42">
        <v>24138.99987</v>
      </c>
      <c r="H14" s="42">
        <v>24138.99987</v>
      </c>
      <c r="I14" s="42">
        <v>24172.949399999998</v>
      </c>
      <c r="J14" s="42">
        <v>24755.49338</v>
      </c>
    </row>
    <row r="15" spans="1:10" s="5" customFormat="1">
      <c r="A15" s="5" t="s">
        <v>143</v>
      </c>
      <c r="B15" s="23">
        <v>109</v>
      </c>
      <c r="C15" s="24" t="s">
        <v>63</v>
      </c>
      <c r="D15" s="56" t="s">
        <v>190</v>
      </c>
      <c r="E15" s="44">
        <v>0</v>
      </c>
      <c r="F15" s="44">
        <v>0</v>
      </c>
      <c r="G15" s="44">
        <v>0</v>
      </c>
      <c r="H15" s="44">
        <v>0</v>
      </c>
      <c r="I15" s="44">
        <v>0</v>
      </c>
      <c r="J15" s="44">
        <v>0</v>
      </c>
    </row>
    <row r="16" spans="1:10" s="5" customFormat="1">
      <c r="A16" s="5" t="s">
        <v>144</v>
      </c>
      <c r="B16" s="11">
        <v>14</v>
      </c>
      <c r="C16" s="12" t="s">
        <v>64</v>
      </c>
      <c r="D16" s="48">
        <v>119.7622648994858</v>
      </c>
      <c r="E16" s="32">
        <v>327567.777</v>
      </c>
      <c r="F16" s="32">
        <v>381309.03247999999</v>
      </c>
      <c r="G16" s="32">
        <v>427843.01257999998</v>
      </c>
      <c r="H16" s="32">
        <v>457022.49750999996</v>
      </c>
      <c r="I16" s="32">
        <v>479199.65085999994</v>
      </c>
      <c r="J16" s="32">
        <v>512394.48207999999</v>
      </c>
    </row>
    <row r="17" spans="1:10" s="5" customFormat="1">
      <c r="A17" s="5" t="s">
        <v>145</v>
      </c>
      <c r="B17" s="19" t="s">
        <v>65</v>
      </c>
      <c r="C17" s="20" t="s">
        <v>66</v>
      </c>
      <c r="D17" s="54">
        <v>134.67320205642594</v>
      </c>
      <c r="E17" s="41">
        <v>173797.103</v>
      </c>
      <c r="F17" s="41">
        <v>218573.74763</v>
      </c>
      <c r="G17" s="41">
        <v>262129.33323000002</v>
      </c>
      <c r="H17" s="41">
        <v>292366.2746</v>
      </c>
      <c r="I17" s="41">
        <v>313728.36450999998</v>
      </c>
      <c r="J17" s="41">
        <v>353017.96659000003</v>
      </c>
    </row>
    <row r="18" spans="1:10" s="8" customFormat="1">
      <c r="A18" s="5" t="s">
        <v>146</v>
      </c>
      <c r="B18" s="21">
        <v>144</v>
      </c>
      <c r="C18" s="22" t="s">
        <v>49</v>
      </c>
      <c r="D18" s="55">
        <v>85.691377183470124</v>
      </c>
      <c r="E18" s="42">
        <v>65578.103000000003</v>
      </c>
      <c r="F18" s="42">
        <v>74085.435200000007</v>
      </c>
      <c r="G18" s="42">
        <v>72465.101030000005</v>
      </c>
      <c r="H18" s="42">
        <v>70623.849130000002</v>
      </c>
      <c r="I18" s="42">
        <v>69408.91678</v>
      </c>
      <c r="J18" s="42">
        <v>62096.343049999996</v>
      </c>
    </row>
    <row r="19" spans="1:10" s="5" customFormat="1">
      <c r="A19" s="5" t="s">
        <v>147</v>
      </c>
      <c r="B19" s="21">
        <v>145</v>
      </c>
      <c r="C19" s="22" t="s">
        <v>67</v>
      </c>
      <c r="D19" s="55">
        <v>100.86353950109479</v>
      </c>
      <c r="E19" s="42">
        <v>52012.589</v>
      </c>
      <c r="F19" s="42">
        <v>52012.589</v>
      </c>
      <c r="G19" s="42">
        <v>55932.589</v>
      </c>
      <c r="H19" s="42">
        <v>55932.589</v>
      </c>
      <c r="I19" s="42">
        <v>56415.589</v>
      </c>
      <c r="J19" s="42">
        <v>56415.589</v>
      </c>
    </row>
    <row r="20" spans="1:10" s="8" customFormat="1">
      <c r="A20" s="5" t="s">
        <v>148</v>
      </c>
      <c r="B20" s="21">
        <v>146</v>
      </c>
      <c r="C20" s="22" t="s">
        <v>68</v>
      </c>
      <c r="D20" s="55">
        <v>109.50958070431776</v>
      </c>
      <c r="E20" s="42">
        <v>36179.982000000004</v>
      </c>
      <c r="F20" s="42">
        <v>36637.260649999997</v>
      </c>
      <c r="G20" s="42">
        <v>37315.989320000001</v>
      </c>
      <c r="H20" s="42">
        <v>38099.784780000002</v>
      </c>
      <c r="I20" s="42">
        <v>39646.780570000003</v>
      </c>
      <c r="J20" s="42">
        <v>40864.583439999995</v>
      </c>
    </row>
    <row r="21" spans="1:10" s="5" customFormat="1" ht="25.5">
      <c r="A21" s="5" t="s">
        <v>149</v>
      </c>
      <c r="B21" s="21" t="s">
        <v>69</v>
      </c>
      <c r="C21" s="22" t="s">
        <v>70</v>
      </c>
      <c r="D21" s="55" t="s">
        <v>190</v>
      </c>
      <c r="E21" s="42">
        <v>0</v>
      </c>
      <c r="F21" s="42">
        <v>0</v>
      </c>
      <c r="G21" s="42">
        <v>0</v>
      </c>
      <c r="H21" s="42">
        <v>0</v>
      </c>
      <c r="I21" s="42">
        <v>0</v>
      </c>
      <c r="J21" s="42">
        <v>0</v>
      </c>
    </row>
    <row r="22" spans="1:10" s="5" customFormat="1">
      <c r="A22" s="5" t="s">
        <v>150</v>
      </c>
      <c r="B22" s="21">
        <v>1484</v>
      </c>
      <c r="C22" s="22" t="s">
        <v>71</v>
      </c>
      <c r="D22" s="55" t="s">
        <v>190</v>
      </c>
      <c r="E22" s="42">
        <v>0</v>
      </c>
      <c r="F22" s="42">
        <v>0</v>
      </c>
      <c r="G22" s="42">
        <v>0</v>
      </c>
      <c r="H22" s="42">
        <v>0</v>
      </c>
      <c r="I22" s="42">
        <v>0</v>
      </c>
      <c r="J22" s="42">
        <v>0</v>
      </c>
    </row>
    <row r="23" spans="1:10" s="8" customFormat="1">
      <c r="A23" s="5" t="s">
        <v>151</v>
      </c>
      <c r="B23" s="21">
        <v>1485</v>
      </c>
      <c r="C23" s="22" t="s">
        <v>72</v>
      </c>
      <c r="D23" s="55" t="s">
        <v>190</v>
      </c>
      <c r="E23" s="42">
        <v>0</v>
      </c>
      <c r="F23" s="42">
        <v>0</v>
      </c>
      <c r="G23" s="42">
        <v>0</v>
      </c>
      <c r="H23" s="42">
        <v>0</v>
      </c>
      <c r="I23" s="42">
        <v>0</v>
      </c>
      <c r="J23" s="42">
        <v>0</v>
      </c>
    </row>
    <row r="24" spans="1:10" s="5" customFormat="1">
      <c r="A24" s="5" t="s">
        <v>152</v>
      </c>
      <c r="B24" s="21">
        <v>1486</v>
      </c>
      <c r="C24" s="22" t="s">
        <v>73</v>
      </c>
      <c r="D24" s="55" t="s">
        <v>190</v>
      </c>
      <c r="E24" s="42">
        <v>0</v>
      </c>
      <c r="F24" s="42">
        <v>0</v>
      </c>
      <c r="G24" s="42">
        <v>0</v>
      </c>
      <c r="H24" s="42">
        <v>0</v>
      </c>
      <c r="I24" s="42">
        <v>0</v>
      </c>
      <c r="J24" s="42">
        <v>0</v>
      </c>
    </row>
    <row r="25" spans="1:10" s="8" customFormat="1" ht="13.5" thickBot="1">
      <c r="A25" s="5" t="s">
        <v>153</v>
      </c>
      <c r="B25" s="25">
        <v>1489</v>
      </c>
      <c r="C25" s="26" t="s">
        <v>74</v>
      </c>
      <c r="D25" s="55" t="s">
        <v>190</v>
      </c>
      <c r="E25" s="53">
        <v>0</v>
      </c>
      <c r="F25" s="53">
        <v>0</v>
      </c>
      <c r="G25" s="53">
        <v>0</v>
      </c>
      <c r="H25" s="53">
        <v>0</v>
      </c>
      <c r="I25" s="53">
        <v>0</v>
      </c>
      <c r="J25" s="53">
        <v>0</v>
      </c>
    </row>
    <row r="26" spans="1:10" s="5" customFormat="1" ht="13.5" thickBot="1">
      <c r="A26" s="5" t="s">
        <v>154</v>
      </c>
      <c r="B26" s="15">
        <v>1</v>
      </c>
      <c r="C26" s="16" t="s">
        <v>75</v>
      </c>
      <c r="D26" s="50">
        <v>127.27154501032064</v>
      </c>
      <c r="E26" s="33">
        <v>471640.33199999999</v>
      </c>
      <c r="F26" s="33">
        <v>517160.33415999997</v>
      </c>
      <c r="G26" s="33">
        <v>573558.17871999997</v>
      </c>
      <c r="H26" s="33">
        <v>625728.83373999991</v>
      </c>
      <c r="I26" s="33">
        <v>670038.78396999999</v>
      </c>
      <c r="J26" s="33">
        <v>729976.35559000005</v>
      </c>
    </row>
    <row r="27" spans="1:10" s="5" customFormat="1">
      <c r="B27" s="7"/>
      <c r="C27" s="6"/>
      <c r="D27" s="51"/>
      <c r="E27" s="6"/>
      <c r="F27" s="6"/>
      <c r="G27" s="6"/>
      <c r="H27" s="6"/>
      <c r="I27" s="6"/>
      <c r="J27" s="6"/>
    </row>
    <row r="28" spans="1:10" s="5" customFormat="1">
      <c r="A28" s="5" t="s">
        <v>155</v>
      </c>
      <c r="B28" s="11">
        <v>20</v>
      </c>
      <c r="C28" s="12" t="s">
        <v>76</v>
      </c>
      <c r="D28" s="48">
        <v>160.22417795917673</v>
      </c>
      <c r="E28" s="32">
        <v>193315.94</v>
      </c>
      <c r="F28" s="32">
        <v>243196.79639999999</v>
      </c>
      <c r="G28" s="32">
        <v>301471.55343999999</v>
      </c>
      <c r="H28" s="32">
        <v>337260.54081999999</v>
      </c>
      <c r="I28" s="32">
        <v>409759.18177999998</v>
      </c>
      <c r="J28" s="32">
        <v>483030.31828000012</v>
      </c>
    </row>
    <row r="29" spans="1:10" s="5" customFormat="1">
      <c r="A29" s="5" t="s">
        <v>171</v>
      </c>
      <c r="B29" s="17" t="s">
        <v>77</v>
      </c>
      <c r="C29" s="18" t="s">
        <v>78</v>
      </c>
      <c r="D29" s="48">
        <v>158.64822252354662</v>
      </c>
      <c r="E29" s="32">
        <v>84728.548999999999</v>
      </c>
      <c r="F29" s="32">
        <v>126419.75034</v>
      </c>
      <c r="G29" s="32">
        <v>108582.57173</v>
      </c>
      <c r="H29" s="32">
        <v>127806.88858000001</v>
      </c>
      <c r="I29" s="32">
        <v>129050.42416999998</v>
      </c>
      <c r="J29" s="32">
        <v>172264.32002000001</v>
      </c>
    </row>
    <row r="30" spans="1:10" s="8" customFormat="1">
      <c r="A30" s="5" t="s">
        <v>156</v>
      </c>
      <c r="B30" s="19">
        <v>200</v>
      </c>
      <c r="C30" s="20" t="s">
        <v>79</v>
      </c>
      <c r="D30" s="54">
        <v>112.20246864151133</v>
      </c>
      <c r="E30" s="41">
        <v>55751.080999999998</v>
      </c>
      <c r="F30" s="41">
        <v>69408.745639999994</v>
      </c>
      <c r="G30" s="41">
        <v>58465.769670000001</v>
      </c>
      <c r="H30" s="41">
        <v>56432.895759999999</v>
      </c>
      <c r="I30" s="41">
        <v>64394.478689999996</v>
      </c>
      <c r="J30" s="41">
        <v>65600.03688</v>
      </c>
    </row>
    <row r="31" spans="1:10" s="5" customFormat="1">
      <c r="A31" s="5" t="s">
        <v>157</v>
      </c>
      <c r="B31" s="21">
        <v>201</v>
      </c>
      <c r="C31" s="22" t="s">
        <v>80</v>
      </c>
      <c r="D31" s="55">
        <v>259.87545966424989</v>
      </c>
      <c r="E31" s="42">
        <v>11327.929</v>
      </c>
      <c r="F31" s="42">
        <v>27585.937699999999</v>
      </c>
      <c r="G31" s="42">
        <v>16934.915000000001</v>
      </c>
      <c r="H31" s="42">
        <v>34722.032299999999</v>
      </c>
      <c r="I31" s="42">
        <v>30835.170399999999</v>
      </c>
      <c r="J31" s="42">
        <v>44009.688200000004</v>
      </c>
    </row>
    <row r="32" spans="1:10" s="8" customFormat="1">
      <c r="A32" s="5" t="s">
        <v>158</v>
      </c>
      <c r="B32" s="21" t="s">
        <v>81</v>
      </c>
      <c r="C32" s="22" t="s">
        <v>82</v>
      </c>
      <c r="D32" s="55" t="s">
        <v>190</v>
      </c>
      <c r="E32" s="42">
        <v>0</v>
      </c>
      <c r="F32" s="42">
        <v>0</v>
      </c>
      <c r="G32" s="42">
        <v>0</v>
      </c>
      <c r="H32" s="42">
        <v>0</v>
      </c>
      <c r="I32" s="42">
        <v>0</v>
      </c>
      <c r="J32" s="42">
        <v>0</v>
      </c>
    </row>
    <row r="33" spans="1:10" s="5" customFormat="1">
      <c r="A33" s="5" t="s">
        <v>159</v>
      </c>
      <c r="B33" s="21">
        <v>204</v>
      </c>
      <c r="C33" s="22" t="s">
        <v>83</v>
      </c>
      <c r="D33" s="55">
        <v>195.96391270134006</v>
      </c>
      <c r="E33" s="42">
        <v>12585.117</v>
      </c>
      <c r="F33" s="42">
        <v>21386.3004</v>
      </c>
      <c r="G33" s="42">
        <v>24667.47784</v>
      </c>
      <c r="H33" s="42">
        <v>30563.60584</v>
      </c>
      <c r="I33" s="42">
        <v>25818.422059999997</v>
      </c>
      <c r="J33" s="42">
        <v>48339.354740000002</v>
      </c>
    </row>
    <row r="34" spans="1:10" s="8" customFormat="1">
      <c r="A34" s="5" t="s">
        <v>160</v>
      </c>
      <c r="B34" s="23">
        <v>205</v>
      </c>
      <c r="C34" s="24" t="s">
        <v>84</v>
      </c>
      <c r="D34" s="56">
        <v>168.12957693381807</v>
      </c>
      <c r="E34" s="44">
        <v>5064.4219999999996</v>
      </c>
      <c r="F34" s="44">
        <v>8038.7665999999999</v>
      </c>
      <c r="G34" s="44">
        <v>8514.4092199999996</v>
      </c>
      <c r="H34" s="44">
        <v>6088.3546799999995</v>
      </c>
      <c r="I34" s="44">
        <v>8002.3530199999996</v>
      </c>
      <c r="J34" s="44">
        <v>14315.240199999998</v>
      </c>
    </row>
    <row r="35" spans="1:10" s="5" customFormat="1">
      <c r="A35" s="5" t="s">
        <v>172</v>
      </c>
      <c r="B35" s="11" t="s">
        <v>85</v>
      </c>
      <c r="C35" s="12" t="s">
        <v>86</v>
      </c>
      <c r="D35" s="48">
        <v>161.11132709862244</v>
      </c>
      <c r="E35" s="32">
        <v>108587.391</v>
      </c>
      <c r="F35" s="32">
        <v>116777.04605999999</v>
      </c>
      <c r="G35" s="32">
        <v>192888.98170999999</v>
      </c>
      <c r="H35" s="32">
        <v>209453.65223999997</v>
      </c>
      <c r="I35" s="32">
        <v>280708.75760999997</v>
      </c>
      <c r="J35" s="32">
        <v>310765.99826000008</v>
      </c>
    </row>
    <row r="36" spans="1:10" s="8" customFormat="1">
      <c r="A36" s="5" t="s">
        <v>161</v>
      </c>
      <c r="B36" s="19">
        <v>206</v>
      </c>
      <c r="C36" s="20" t="s">
        <v>87</v>
      </c>
      <c r="D36" s="54">
        <v>169.87680319133963</v>
      </c>
      <c r="E36" s="41">
        <v>89580.008000000002</v>
      </c>
      <c r="F36" s="41">
        <v>98794.454150000005</v>
      </c>
      <c r="G36" s="41">
        <v>175852.10068</v>
      </c>
      <c r="H36" s="41">
        <v>193416.13040999998</v>
      </c>
      <c r="I36" s="41">
        <v>264386.29927999998</v>
      </c>
      <c r="J36" s="41">
        <v>298731.92698000005</v>
      </c>
    </row>
    <row r="37" spans="1:10">
      <c r="A37" s="5" t="s">
        <v>186</v>
      </c>
      <c r="B37" s="39" t="s">
        <v>185</v>
      </c>
      <c r="C37" s="40" t="s">
        <v>184</v>
      </c>
      <c r="D37" s="55" t="s">
        <v>190</v>
      </c>
      <c r="E37" s="42">
        <v>0</v>
      </c>
      <c r="F37" s="42">
        <v>0</v>
      </c>
      <c r="G37" s="42">
        <v>0</v>
      </c>
      <c r="H37" s="42">
        <v>0</v>
      </c>
      <c r="I37" s="42">
        <v>0</v>
      </c>
      <c r="J37" s="42">
        <v>0</v>
      </c>
    </row>
    <row r="38" spans="1:10">
      <c r="A38" s="5" t="s">
        <v>162</v>
      </c>
      <c r="B38" s="21" t="s">
        <v>88</v>
      </c>
      <c r="C38" s="22" t="s">
        <v>89</v>
      </c>
      <c r="D38" s="55" t="s">
        <v>190</v>
      </c>
      <c r="E38" s="42">
        <v>0</v>
      </c>
      <c r="F38" s="42">
        <v>0</v>
      </c>
      <c r="G38" s="42">
        <v>0</v>
      </c>
      <c r="H38" s="42">
        <v>0</v>
      </c>
      <c r="I38" s="42">
        <v>0</v>
      </c>
      <c r="J38" s="42">
        <v>0</v>
      </c>
    </row>
    <row r="39" spans="1:10">
      <c r="A39" s="5" t="s">
        <v>163</v>
      </c>
      <c r="B39" s="21">
        <v>208</v>
      </c>
      <c r="C39" s="22" t="s">
        <v>90</v>
      </c>
      <c r="D39" s="55">
        <v>52.598829557136931</v>
      </c>
      <c r="E39" s="42">
        <v>15664.995999999999</v>
      </c>
      <c r="F39" s="42">
        <v>14662.384400000001</v>
      </c>
      <c r="G39" s="42">
        <v>13616.452800000001</v>
      </c>
      <c r="H39" s="42">
        <v>12098.745000000001</v>
      </c>
      <c r="I39" s="42">
        <v>11938.031999999999</v>
      </c>
      <c r="J39" s="42">
        <v>7162.0947999999999</v>
      </c>
    </row>
    <row r="40" spans="1:10">
      <c r="A40" s="5" t="s">
        <v>164</v>
      </c>
      <c r="B40" s="23">
        <v>209</v>
      </c>
      <c r="C40" s="24" t="s">
        <v>91</v>
      </c>
      <c r="D40" s="56">
        <v>142.43761752603709</v>
      </c>
      <c r="E40" s="44">
        <v>3342.3870000000002</v>
      </c>
      <c r="F40" s="44">
        <v>3320.2075099999997</v>
      </c>
      <c r="G40" s="44">
        <v>3420.42823</v>
      </c>
      <c r="H40" s="44">
        <v>3938.7768300000002</v>
      </c>
      <c r="I40" s="44">
        <v>4384.4263300000002</v>
      </c>
      <c r="J40" s="44">
        <v>4871.9764800000003</v>
      </c>
    </row>
    <row r="41" spans="1:10">
      <c r="A41" s="5" t="s">
        <v>165</v>
      </c>
      <c r="B41" s="11">
        <v>29</v>
      </c>
      <c r="C41" s="12" t="s">
        <v>92</v>
      </c>
      <c r="D41" s="48">
        <v>90.760079462146223</v>
      </c>
      <c r="E41" s="32">
        <v>278324.39</v>
      </c>
      <c r="F41" s="32">
        <v>273963.53775999998</v>
      </c>
      <c r="G41" s="32">
        <v>272086.62527999998</v>
      </c>
      <c r="H41" s="32">
        <v>288468.29292000004</v>
      </c>
      <c r="I41" s="32">
        <v>260279.60219000001</v>
      </c>
      <c r="J41" s="32">
        <v>246946.03731000001</v>
      </c>
    </row>
    <row r="42" spans="1:10" ht="13.5" thickBot="1">
      <c r="A42" s="5" t="s">
        <v>166</v>
      </c>
      <c r="B42" s="9" t="s">
        <v>93</v>
      </c>
      <c r="C42" s="10" t="s">
        <v>94</v>
      </c>
      <c r="D42" s="57">
        <v>93.195455382676712</v>
      </c>
      <c r="E42" s="49">
        <v>242388.94099999999</v>
      </c>
      <c r="F42" s="49">
        <v>234212.15640000001</v>
      </c>
      <c r="G42" s="49">
        <v>233841.21135</v>
      </c>
      <c r="H42" s="49">
        <v>250277.26131999999</v>
      </c>
      <c r="I42" s="49">
        <v>229752.74096</v>
      </c>
      <c r="J42" s="49">
        <v>217929.38178999998</v>
      </c>
    </row>
    <row r="43" spans="1:10" ht="13.5" thickBot="1">
      <c r="A43" s="5" t="s">
        <v>167</v>
      </c>
      <c r="B43" s="15">
        <v>2</v>
      </c>
      <c r="C43" s="16" t="s">
        <v>95</v>
      </c>
      <c r="D43" s="50">
        <v>127.27154501032065</v>
      </c>
      <c r="E43" s="33">
        <v>471640.33</v>
      </c>
      <c r="F43" s="33">
        <v>517160.33415999997</v>
      </c>
      <c r="G43" s="33">
        <v>573558.17871999997</v>
      </c>
      <c r="H43" s="33">
        <v>625728.83374000003</v>
      </c>
      <c r="I43" s="33">
        <v>670038.78396999999</v>
      </c>
      <c r="J43" s="33">
        <v>729976.35559000017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6" tint="0.39997558519241921"/>
    <pageSetUpPr fitToPage="1"/>
  </sheetPr>
  <dimension ref="A1:J43"/>
  <sheetViews>
    <sheetView showGridLines="0" showZeros="0" zoomScaleNormal="100" workbookViewId="0">
      <pane xSplit="3" ySplit="5" topLeftCell="D6" activePane="bottomRight" state="frozen"/>
      <selection activeCell="E43" sqref="E43"/>
      <selection pane="topRight" activeCell="E43" sqref="E43"/>
      <selection pane="bottomLeft" activeCell="E43" sqref="E43"/>
      <selection pane="bottomRight" activeCell="E43" sqref="E43"/>
    </sheetView>
  </sheetViews>
  <sheetFormatPr baseColWidth="10" defaultRowHeight="12.75" outlineLevelCol="1"/>
  <cols>
    <col min="1" max="1" width="17.85546875" hidden="1" customWidth="1" outlineLevel="1"/>
    <col min="2" max="2" width="10.7109375" customWidth="1" collapsed="1"/>
    <col min="3" max="3" width="60.85546875" bestFit="1" customWidth="1"/>
    <col min="4" max="4" width="11.7109375" customWidth="1"/>
    <col min="5" max="10" width="12.7109375" customWidth="1"/>
  </cols>
  <sheetData>
    <row r="1" spans="1:10" ht="19.5">
      <c r="B1" s="2" t="s">
        <v>0</v>
      </c>
    </row>
    <row r="2" spans="1:10" ht="15">
      <c r="B2" s="3" t="s">
        <v>177</v>
      </c>
      <c r="C2" s="1" t="s">
        <v>44</v>
      </c>
      <c r="D2" s="35" t="s">
        <v>35</v>
      </c>
    </row>
    <row r="3" spans="1:10" ht="15">
      <c r="B3" s="3"/>
      <c r="C3" s="36" t="s">
        <v>44</v>
      </c>
      <c r="D3" s="36"/>
      <c r="E3" s="38">
        <v>0</v>
      </c>
      <c r="F3" s="38">
        <v>0</v>
      </c>
      <c r="G3" s="38">
        <v>0</v>
      </c>
      <c r="H3" s="38">
        <v>0</v>
      </c>
      <c r="I3" s="38">
        <v>0</v>
      </c>
      <c r="J3" s="38">
        <v>1</v>
      </c>
    </row>
    <row r="4" spans="1:10" ht="16.5">
      <c r="B4" s="27" t="s">
        <v>176</v>
      </c>
      <c r="C4" s="28"/>
      <c r="D4" s="37" t="s">
        <v>192</v>
      </c>
      <c r="E4" s="29"/>
      <c r="F4" s="29"/>
      <c r="G4" s="29"/>
      <c r="H4" s="29"/>
      <c r="I4" s="29"/>
      <c r="J4" s="29"/>
    </row>
    <row r="5" spans="1:10" ht="13.5" thickBot="1">
      <c r="A5" s="4" t="s">
        <v>135</v>
      </c>
      <c r="B5" s="30" t="s">
        <v>178</v>
      </c>
      <c r="C5" s="29" t="s">
        <v>180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  <c r="I5" s="47">
        <v>2023</v>
      </c>
      <c r="J5" s="47">
        <v>2024</v>
      </c>
    </row>
    <row r="6" spans="1:10" s="8" customFormat="1">
      <c r="A6" s="5" t="s">
        <v>136</v>
      </c>
      <c r="B6" s="13">
        <v>10</v>
      </c>
      <c r="C6" s="14" t="s">
        <v>97</v>
      </c>
      <c r="D6" s="45">
        <v>90.137550449090085</v>
      </c>
      <c r="E6" s="31">
        <v>7722516.5</v>
      </c>
      <c r="F6" s="31">
        <v>8070972.6000000006</v>
      </c>
      <c r="G6" s="31">
        <v>8324109.5</v>
      </c>
      <c r="H6" s="31">
        <v>8401924.2000000011</v>
      </c>
      <c r="I6" s="31">
        <v>8234859.5</v>
      </c>
      <c r="J6" s="31">
        <v>7503148.4000000004</v>
      </c>
    </row>
    <row r="7" spans="1:10" s="5" customFormat="1">
      <c r="A7" s="5" t="s">
        <v>169</v>
      </c>
      <c r="B7" s="11" t="s">
        <v>52</v>
      </c>
      <c r="C7" s="12" t="s">
        <v>98</v>
      </c>
      <c r="D7" s="43">
        <v>92.803903796245905</v>
      </c>
      <c r="E7" s="34">
        <v>6511804.0999999996</v>
      </c>
      <c r="F7" s="34">
        <v>7576651.7000000002</v>
      </c>
      <c r="G7" s="34">
        <v>7831494.7999999998</v>
      </c>
      <c r="H7" s="34">
        <v>7759173.9000000004</v>
      </c>
      <c r="I7" s="34">
        <v>7996151.9000000004</v>
      </c>
      <c r="J7" s="34">
        <v>7267932.9000000004</v>
      </c>
    </row>
    <row r="8" spans="1:10" s="8" customFormat="1">
      <c r="A8" s="5" t="s">
        <v>137</v>
      </c>
      <c r="B8" s="19" t="s">
        <v>54</v>
      </c>
      <c r="C8" s="20" t="s">
        <v>99</v>
      </c>
      <c r="D8" s="54">
        <v>93.460954501121762</v>
      </c>
      <c r="E8" s="41">
        <v>5907670.2000000002</v>
      </c>
      <c r="F8" s="41">
        <v>6563765</v>
      </c>
      <c r="G8" s="41">
        <v>6201750.7000000002</v>
      </c>
      <c r="H8" s="41">
        <v>6375394.9000000004</v>
      </c>
      <c r="I8" s="41">
        <v>6429526.7000000002</v>
      </c>
      <c r="J8" s="41">
        <v>5796215.4000000004</v>
      </c>
    </row>
    <row r="9" spans="1:10" s="5" customFormat="1">
      <c r="A9" s="5" t="s">
        <v>138</v>
      </c>
      <c r="B9" s="21">
        <v>102</v>
      </c>
      <c r="C9" s="22" t="s">
        <v>100</v>
      </c>
      <c r="D9" s="55">
        <v>110.34482758620689</v>
      </c>
      <c r="E9" s="42">
        <v>0</v>
      </c>
      <c r="F9" s="42">
        <v>300000</v>
      </c>
      <c r="G9" s="42">
        <v>725000</v>
      </c>
      <c r="H9" s="42">
        <v>800000</v>
      </c>
      <c r="I9" s="42">
        <v>1050000</v>
      </c>
      <c r="J9" s="42">
        <v>800000</v>
      </c>
    </row>
    <row r="10" spans="1:10" s="5" customFormat="1">
      <c r="A10" s="5" t="s">
        <v>139</v>
      </c>
      <c r="B10" s="21">
        <v>104</v>
      </c>
      <c r="C10" s="22" t="s">
        <v>101</v>
      </c>
      <c r="D10" s="55">
        <v>73.78108027011811</v>
      </c>
      <c r="E10" s="42">
        <v>591934.30000000005</v>
      </c>
      <c r="F10" s="42">
        <v>696436.2</v>
      </c>
      <c r="G10" s="42">
        <v>889833</v>
      </c>
      <c r="H10" s="42">
        <v>567810.69999999995</v>
      </c>
      <c r="I10" s="42">
        <v>500806.3</v>
      </c>
      <c r="J10" s="42">
        <v>656528.4</v>
      </c>
    </row>
    <row r="11" spans="1:10" s="5" customFormat="1">
      <c r="A11" s="5" t="s">
        <v>140</v>
      </c>
      <c r="B11" s="23">
        <v>106</v>
      </c>
      <c r="C11" s="24" t="s">
        <v>102</v>
      </c>
      <c r="D11" s="56">
        <v>101.86438290937623</v>
      </c>
      <c r="E11" s="52">
        <v>12199.6</v>
      </c>
      <c r="F11" s="52">
        <v>16450.5</v>
      </c>
      <c r="G11" s="52">
        <v>14911.1</v>
      </c>
      <c r="H11" s="52">
        <v>15968.3</v>
      </c>
      <c r="I11" s="52">
        <v>15818.9</v>
      </c>
      <c r="J11" s="52">
        <v>15189.1</v>
      </c>
    </row>
    <row r="12" spans="1:10" s="5" customFormat="1">
      <c r="A12" s="5" t="s">
        <v>170</v>
      </c>
      <c r="B12" s="11" t="s">
        <v>59</v>
      </c>
      <c r="C12" s="12" t="s">
        <v>103</v>
      </c>
      <c r="D12" s="48">
        <v>47.748372105014326</v>
      </c>
      <c r="E12" s="32">
        <v>1210712.4000000001</v>
      </c>
      <c r="F12" s="32">
        <v>494320.89999999997</v>
      </c>
      <c r="G12" s="32">
        <v>492614.7</v>
      </c>
      <c r="H12" s="32">
        <v>642750.29999999993</v>
      </c>
      <c r="I12" s="32">
        <v>238707.6</v>
      </c>
      <c r="J12" s="32">
        <v>235215.5</v>
      </c>
    </row>
    <row r="13" spans="1:10" s="8" customFormat="1">
      <c r="A13" s="5" t="s">
        <v>141</v>
      </c>
      <c r="B13" s="19">
        <v>107</v>
      </c>
      <c r="C13" s="20" t="s">
        <v>104</v>
      </c>
      <c r="D13" s="54">
        <v>41.810543047247165</v>
      </c>
      <c r="E13" s="41">
        <v>1154581.8</v>
      </c>
      <c r="F13" s="41">
        <v>429336.8</v>
      </c>
      <c r="G13" s="41">
        <v>428817.2</v>
      </c>
      <c r="H13" s="41">
        <v>578591.69999999995</v>
      </c>
      <c r="I13" s="41">
        <v>178933.5</v>
      </c>
      <c r="J13" s="41">
        <v>179290.8</v>
      </c>
    </row>
    <row r="14" spans="1:10" s="5" customFormat="1">
      <c r="A14" s="5" t="s">
        <v>142</v>
      </c>
      <c r="B14" s="21">
        <v>108</v>
      </c>
      <c r="C14" s="22" t="s">
        <v>105</v>
      </c>
      <c r="D14" s="55">
        <v>87.65970453387672</v>
      </c>
      <c r="E14" s="42">
        <v>56130.6</v>
      </c>
      <c r="F14" s="42">
        <v>64984.1</v>
      </c>
      <c r="G14" s="42">
        <v>63797.5</v>
      </c>
      <c r="H14" s="42">
        <v>64158.6</v>
      </c>
      <c r="I14" s="42">
        <v>59774.1</v>
      </c>
      <c r="J14" s="42">
        <v>55924.7</v>
      </c>
    </row>
    <row r="15" spans="1:10" s="5" customFormat="1" ht="25.5">
      <c r="A15" s="5" t="s">
        <v>143</v>
      </c>
      <c r="B15" s="23">
        <v>109</v>
      </c>
      <c r="C15" s="24" t="s">
        <v>106</v>
      </c>
      <c r="D15" s="56" t="s">
        <v>190</v>
      </c>
      <c r="E15" s="44">
        <v>0</v>
      </c>
      <c r="F15" s="44">
        <v>0</v>
      </c>
      <c r="G15" s="44">
        <v>0</v>
      </c>
      <c r="H15" s="44">
        <v>0</v>
      </c>
      <c r="I15" s="44">
        <v>0</v>
      </c>
      <c r="J15" s="44">
        <v>0</v>
      </c>
    </row>
    <row r="16" spans="1:10" s="5" customFormat="1">
      <c r="A16" s="5" t="s">
        <v>144</v>
      </c>
      <c r="B16" s="11">
        <v>14</v>
      </c>
      <c r="C16" s="12" t="s">
        <v>107</v>
      </c>
      <c r="D16" s="48">
        <v>143.27309728513112</v>
      </c>
      <c r="E16" s="32">
        <v>1630021.5</v>
      </c>
      <c r="F16" s="32">
        <v>1795727.4999999998</v>
      </c>
      <c r="G16" s="32">
        <v>1779006.6999999997</v>
      </c>
      <c r="H16" s="32">
        <v>2014092.3</v>
      </c>
      <c r="I16" s="32">
        <v>2377290.2000000007</v>
      </c>
      <c r="J16" s="32">
        <v>2548838</v>
      </c>
    </row>
    <row r="17" spans="1:10" s="5" customFormat="1">
      <c r="A17" s="5" t="s">
        <v>145</v>
      </c>
      <c r="B17" s="19" t="s">
        <v>65</v>
      </c>
      <c r="C17" s="20" t="s">
        <v>108</v>
      </c>
      <c r="D17" s="54">
        <v>164.88407854944697</v>
      </c>
      <c r="E17" s="41">
        <v>1184918.8999999999</v>
      </c>
      <c r="F17" s="41">
        <v>1302872.8999999999</v>
      </c>
      <c r="G17" s="41">
        <v>1210004.7</v>
      </c>
      <c r="H17" s="41">
        <v>1639564.6</v>
      </c>
      <c r="I17" s="41">
        <v>1901940.4</v>
      </c>
      <c r="J17" s="41">
        <v>1995105.1</v>
      </c>
    </row>
    <row r="18" spans="1:10" s="8" customFormat="1">
      <c r="A18" s="5" t="s">
        <v>146</v>
      </c>
      <c r="B18" s="21">
        <v>144</v>
      </c>
      <c r="C18" s="22" t="s">
        <v>96</v>
      </c>
      <c r="D18" s="55">
        <v>86.610791000515945</v>
      </c>
      <c r="E18" s="42">
        <v>318069.3</v>
      </c>
      <c r="F18" s="42">
        <v>309800.90000000002</v>
      </c>
      <c r="G18" s="42">
        <v>300226.09999999998</v>
      </c>
      <c r="H18" s="42">
        <v>283335.90000000002</v>
      </c>
      <c r="I18" s="42">
        <v>263105.2</v>
      </c>
      <c r="J18" s="42">
        <v>260028.2</v>
      </c>
    </row>
    <row r="19" spans="1:10" s="5" customFormat="1">
      <c r="A19" s="5" t="s">
        <v>147</v>
      </c>
      <c r="B19" s="21">
        <v>145</v>
      </c>
      <c r="C19" s="22" t="s">
        <v>109</v>
      </c>
      <c r="D19" s="55">
        <v>100</v>
      </c>
      <c r="E19" s="42">
        <v>9012.2999999999993</v>
      </c>
      <c r="F19" s="42">
        <v>9012</v>
      </c>
      <c r="G19" s="42">
        <v>9012</v>
      </c>
      <c r="H19" s="42">
        <v>9012</v>
      </c>
      <c r="I19" s="42">
        <v>9012</v>
      </c>
      <c r="J19" s="42">
        <v>9012</v>
      </c>
    </row>
    <row r="20" spans="1:10" s="8" customFormat="1">
      <c r="A20" s="5" t="s">
        <v>148</v>
      </c>
      <c r="B20" s="21">
        <v>146</v>
      </c>
      <c r="C20" s="22" t="s">
        <v>110</v>
      </c>
      <c r="D20" s="55">
        <v>186.74238414190731</v>
      </c>
      <c r="E20" s="42">
        <v>118021</v>
      </c>
      <c r="F20" s="42">
        <v>174041.7</v>
      </c>
      <c r="G20" s="42">
        <v>259763.9</v>
      </c>
      <c r="H20" s="42">
        <v>339538.9</v>
      </c>
      <c r="I20" s="42">
        <v>430763.2</v>
      </c>
      <c r="J20" s="42">
        <v>485089.3</v>
      </c>
    </row>
    <row r="21" spans="1:10" s="5" customFormat="1" ht="25.5">
      <c r="A21" s="5" t="s">
        <v>149</v>
      </c>
      <c r="B21" s="21" t="s">
        <v>69</v>
      </c>
      <c r="C21" s="22" t="s">
        <v>111</v>
      </c>
      <c r="D21" s="55" t="s">
        <v>190</v>
      </c>
      <c r="E21" s="42">
        <v>0</v>
      </c>
      <c r="F21" s="42">
        <v>0</v>
      </c>
      <c r="G21" s="42">
        <v>0</v>
      </c>
      <c r="H21" s="42">
        <v>-257237.4</v>
      </c>
      <c r="I21" s="42">
        <v>-227423.8</v>
      </c>
      <c r="J21" s="42">
        <v>-200304.7</v>
      </c>
    </row>
    <row r="22" spans="1:10" s="5" customFormat="1">
      <c r="A22" s="5" t="s">
        <v>150</v>
      </c>
      <c r="B22" s="21">
        <v>1484</v>
      </c>
      <c r="C22" s="22" t="s">
        <v>112</v>
      </c>
      <c r="D22" s="55" t="s">
        <v>190</v>
      </c>
      <c r="E22" s="42">
        <v>0</v>
      </c>
      <c r="F22" s="42">
        <v>0</v>
      </c>
      <c r="G22" s="42">
        <v>0</v>
      </c>
      <c r="H22" s="42">
        <v>0</v>
      </c>
      <c r="I22" s="42">
        <v>0</v>
      </c>
      <c r="J22" s="42">
        <v>0</v>
      </c>
    </row>
    <row r="23" spans="1:10" s="8" customFormat="1">
      <c r="A23" s="5" t="s">
        <v>151</v>
      </c>
      <c r="B23" s="21">
        <v>1485</v>
      </c>
      <c r="C23" s="22" t="s">
        <v>113</v>
      </c>
      <c r="D23" s="55" t="s">
        <v>190</v>
      </c>
      <c r="E23" s="42">
        <v>0</v>
      </c>
      <c r="F23" s="42">
        <v>0</v>
      </c>
      <c r="G23" s="42">
        <v>0</v>
      </c>
      <c r="H23" s="42">
        <v>0</v>
      </c>
      <c r="I23" s="42">
        <v>0</v>
      </c>
      <c r="J23" s="42">
        <v>0</v>
      </c>
    </row>
    <row r="24" spans="1:10" s="5" customFormat="1" ht="25.5">
      <c r="A24" s="5" t="s">
        <v>152</v>
      </c>
      <c r="B24" s="21">
        <v>1486</v>
      </c>
      <c r="C24" s="22" t="s">
        <v>114</v>
      </c>
      <c r="D24" s="55" t="s">
        <v>190</v>
      </c>
      <c r="E24" s="42">
        <v>0</v>
      </c>
      <c r="F24" s="42">
        <v>0</v>
      </c>
      <c r="G24" s="42">
        <v>0</v>
      </c>
      <c r="H24" s="42">
        <v>-121.7</v>
      </c>
      <c r="I24" s="42">
        <v>-106.8</v>
      </c>
      <c r="J24" s="42">
        <v>-91.9</v>
      </c>
    </row>
    <row r="25" spans="1:10" s="8" customFormat="1" ht="13.5" thickBot="1">
      <c r="A25" s="5" t="s">
        <v>153</v>
      </c>
      <c r="B25" s="25">
        <v>1489</v>
      </c>
      <c r="C25" s="26" t="s">
        <v>115</v>
      </c>
      <c r="D25" s="55" t="s">
        <v>190</v>
      </c>
      <c r="E25" s="53">
        <v>0</v>
      </c>
      <c r="F25" s="53">
        <v>0</v>
      </c>
      <c r="G25" s="53">
        <v>0</v>
      </c>
      <c r="H25" s="53">
        <v>0</v>
      </c>
      <c r="I25" s="53">
        <v>0</v>
      </c>
      <c r="J25" s="53">
        <v>0</v>
      </c>
    </row>
    <row r="26" spans="1:10" s="5" customFormat="1" ht="13.5" thickBot="1">
      <c r="A26" s="5" t="s">
        <v>154</v>
      </c>
      <c r="B26" s="15">
        <v>1</v>
      </c>
      <c r="C26" s="16" t="s">
        <v>116</v>
      </c>
      <c r="D26" s="50">
        <v>99.493920499498969</v>
      </c>
      <c r="E26" s="33">
        <v>9352538</v>
      </c>
      <c r="F26" s="33">
        <v>9866700.0999999996</v>
      </c>
      <c r="G26" s="33">
        <v>10103116.199999999</v>
      </c>
      <c r="H26" s="33">
        <v>10416016.500000002</v>
      </c>
      <c r="I26" s="33">
        <v>10612149.700000001</v>
      </c>
      <c r="J26" s="33">
        <v>10051986.4</v>
      </c>
    </row>
    <row r="27" spans="1:10" s="5" customFormat="1">
      <c r="B27" s="7"/>
      <c r="C27" s="6"/>
      <c r="D27" s="51"/>
      <c r="E27" s="6"/>
      <c r="F27" s="6"/>
      <c r="G27" s="6"/>
      <c r="H27" s="6"/>
      <c r="I27" s="6"/>
      <c r="J27" s="6"/>
    </row>
    <row r="28" spans="1:10" s="5" customFormat="1">
      <c r="A28" s="5" t="s">
        <v>155</v>
      </c>
      <c r="B28" s="11">
        <v>20</v>
      </c>
      <c r="C28" s="12" t="s">
        <v>117</v>
      </c>
      <c r="D28" s="48">
        <v>96.146757175662799</v>
      </c>
      <c r="E28" s="32">
        <v>5853205.5999999996</v>
      </c>
      <c r="F28" s="32">
        <v>5908969.5</v>
      </c>
      <c r="G28" s="32">
        <v>5745918.7000000002</v>
      </c>
      <c r="H28" s="32">
        <v>5505683.9000000004</v>
      </c>
      <c r="I28" s="32">
        <v>5728365.6000000006</v>
      </c>
      <c r="J28" s="32">
        <v>5524514.5000000009</v>
      </c>
    </row>
    <row r="29" spans="1:10" s="5" customFormat="1">
      <c r="A29" s="5" t="s">
        <v>171</v>
      </c>
      <c r="B29" s="17" t="s">
        <v>77</v>
      </c>
      <c r="C29" s="18" t="s">
        <v>118</v>
      </c>
      <c r="D29" s="48">
        <v>99.497157853946234</v>
      </c>
      <c r="E29" s="32">
        <v>4848115.0999999996</v>
      </c>
      <c r="F29" s="32">
        <v>4901515</v>
      </c>
      <c r="G29" s="32">
        <v>5010439.2</v>
      </c>
      <c r="H29" s="32">
        <v>4767784.2</v>
      </c>
      <c r="I29" s="32">
        <v>5187737.7</v>
      </c>
      <c r="J29" s="32">
        <v>4985244.6000000006</v>
      </c>
    </row>
    <row r="30" spans="1:10" s="8" customFormat="1">
      <c r="A30" s="5" t="s">
        <v>156</v>
      </c>
      <c r="B30" s="19">
        <v>200</v>
      </c>
      <c r="C30" s="20" t="s">
        <v>119</v>
      </c>
      <c r="D30" s="54">
        <v>230.95072144575769</v>
      </c>
      <c r="E30" s="41">
        <v>2069853.6</v>
      </c>
      <c r="F30" s="41">
        <v>2197053.4</v>
      </c>
      <c r="G30" s="41">
        <v>1657262.5</v>
      </c>
      <c r="H30" s="41">
        <v>1562361.9</v>
      </c>
      <c r="I30" s="41">
        <v>3686688.1</v>
      </c>
      <c r="J30" s="41">
        <v>3827459.7</v>
      </c>
    </row>
    <row r="31" spans="1:10" s="5" customFormat="1">
      <c r="A31" s="5" t="s">
        <v>157</v>
      </c>
      <c r="B31" s="21">
        <v>201</v>
      </c>
      <c r="C31" s="22" t="s">
        <v>120</v>
      </c>
      <c r="D31" s="55">
        <v>105.02909901855067</v>
      </c>
      <c r="E31" s="42">
        <v>185254.2</v>
      </c>
      <c r="F31" s="42">
        <v>166081.60000000001</v>
      </c>
      <c r="G31" s="42">
        <v>449396.6</v>
      </c>
      <c r="H31" s="42">
        <v>187009.6</v>
      </c>
      <c r="I31" s="42">
        <v>844098.6</v>
      </c>
      <c r="J31" s="42">
        <v>471997.2</v>
      </c>
    </row>
    <row r="32" spans="1:10" s="8" customFormat="1">
      <c r="A32" s="5" t="s">
        <v>158</v>
      </c>
      <c r="B32" s="21" t="s">
        <v>121</v>
      </c>
      <c r="C32" s="22" t="s">
        <v>122</v>
      </c>
      <c r="D32" s="55" t="s">
        <v>190</v>
      </c>
      <c r="E32" s="42">
        <v>0</v>
      </c>
      <c r="F32" s="42">
        <v>0</v>
      </c>
      <c r="G32" s="42">
        <v>0</v>
      </c>
      <c r="H32" s="42">
        <v>0</v>
      </c>
      <c r="I32" s="42">
        <v>0</v>
      </c>
      <c r="J32" s="42">
        <v>0</v>
      </c>
    </row>
    <row r="33" spans="1:10" s="5" customFormat="1">
      <c r="A33" s="5" t="s">
        <v>159</v>
      </c>
      <c r="B33" s="21">
        <v>204</v>
      </c>
      <c r="C33" s="22" t="s">
        <v>123</v>
      </c>
      <c r="D33" s="55">
        <v>23.617067284123888</v>
      </c>
      <c r="E33" s="42">
        <v>2593007.2999999998</v>
      </c>
      <c r="F33" s="42">
        <v>2538380</v>
      </c>
      <c r="G33" s="42">
        <v>2903780.1</v>
      </c>
      <c r="H33" s="42">
        <v>3018412.7</v>
      </c>
      <c r="I33" s="42">
        <v>656951</v>
      </c>
      <c r="J33" s="42">
        <v>685787.7</v>
      </c>
    </row>
    <row r="34" spans="1:10" s="8" customFormat="1">
      <c r="A34" s="5" t="s">
        <v>160</v>
      </c>
      <c r="B34" s="23">
        <v>205</v>
      </c>
      <c r="C34" s="24" t="s">
        <v>124</v>
      </c>
      <c r="D34" s="56" t="s">
        <v>190</v>
      </c>
      <c r="E34" s="44">
        <v>0</v>
      </c>
      <c r="F34" s="44">
        <v>0</v>
      </c>
      <c r="G34" s="44">
        <v>0</v>
      </c>
      <c r="H34" s="44">
        <v>0</v>
      </c>
      <c r="I34" s="44">
        <v>0</v>
      </c>
      <c r="J34" s="44">
        <v>0</v>
      </c>
    </row>
    <row r="35" spans="1:10" s="5" customFormat="1">
      <c r="A35" s="5" t="s">
        <v>172</v>
      </c>
      <c r="B35" s="11" t="s">
        <v>85</v>
      </c>
      <c r="C35" s="12" t="s">
        <v>125</v>
      </c>
      <c r="D35" s="48">
        <v>73.322220401792308</v>
      </c>
      <c r="E35" s="32">
        <v>1005090.5</v>
      </c>
      <c r="F35" s="32">
        <v>1007454.5</v>
      </c>
      <c r="G35" s="32">
        <v>735479.5</v>
      </c>
      <c r="H35" s="32">
        <v>737899.7</v>
      </c>
      <c r="I35" s="32">
        <v>540627.9</v>
      </c>
      <c r="J35" s="32">
        <v>539269.9</v>
      </c>
    </row>
    <row r="36" spans="1:10" s="8" customFormat="1">
      <c r="A36" s="5" t="s">
        <v>161</v>
      </c>
      <c r="B36" s="19">
        <v>206</v>
      </c>
      <c r="C36" s="20" t="s">
        <v>126</v>
      </c>
      <c r="D36" s="54">
        <v>71.168001855017636</v>
      </c>
      <c r="E36" s="41">
        <v>978189.2</v>
      </c>
      <c r="F36" s="41">
        <v>979226.3</v>
      </c>
      <c r="G36" s="41">
        <v>703820.80000000005</v>
      </c>
      <c r="H36" s="41">
        <v>703449.5</v>
      </c>
      <c r="I36" s="41">
        <v>503129.1</v>
      </c>
      <c r="J36" s="41">
        <v>500895.2</v>
      </c>
    </row>
    <row r="37" spans="1:10">
      <c r="A37" s="5" t="s">
        <v>186</v>
      </c>
      <c r="B37" s="39" t="s">
        <v>188</v>
      </c>
      <c r="C37" s="40" t="s">
        <v>187</v>
      </c>
      <c r="D37" s="55" t="s">
        <v>190</v>
      </c>
      <c r="E37" s="42">
        <v>0</v>
      </c>
      <c r="F37" s="42">
        <v>0</v>
      </c>
      <c r="G37" s="42">
        <v>0</v>
      </c>
      <c r="H37" s="42">
        <v>0</v>
      </c>
      <c r="I37" s="42">
        <v>0</v>
      </c>
      <c r="J37" s="42">
        <v>0</v>
      </c>
    </row>
    <row r="38" spans="1:10">
      <c r="A38" s="5" t="s">
        <v>162</v>
      </c>
      <c r="B38" s="21" t="s">
        <v>127</v>
      </c>
      <c r="C38" s="22" t="s">
        <v>128</v>
      </c>
      <c r="D38" s="55" t="s">
        <v>190</v>
      </c>
      <c r="E38" s="42">
        <v>0</v>
      </c>
      <c r="F38" s="42">
        <v>0</v>
      </c>
      <c r="G38" s="42">
        <v>0</v>
      </c>
      <c r="H38" s="42">
        <v>0</v>
      </c>
      <c r="I38" s="42">
        <v>0</v>
      </c>
      <c r="J38" s="42">
        <v>0</v>
      </c>
    </row>
    <row r="39" spans="1:10">
      <c r="A39" s="5" t="s">
        <v>163</v>
      </c>
      <c r="B39" s="21">
        <v>208</v>
      </c>
      <c r="C39" s="22" t="s">
        <v>129</v>
      </c>
      <c r="D39" s="55" t="s">
        <v>190</v>
      </c>
      <c r="E39" s="42">
        <v>0</v>
      </c>
      <c r="F39" s="42">
        <v>0</v>
      </c>
      <c r="G39" s="42">
        <v>0</v>
      </c>
      <c r="H39" s="42">
        <v>0</v>
      </c>
      <c r="I39" s="42">
        <v>0</v>
      </c>
      <c r="J39" s="42">
        <v>0</v>
      </c>
    </row>
    <row r="40" spans="1:10" ht="25.5">
      <c r="A40" s="5" t="s">
        <v>164</v>
      </c>
      <c r="B40" s="23">
        <v>209</v>
      </c>
      <c r="C40" s="24" t="s">
        <v>130</v>
      </c>
      <c r="D40" s="56">
        <v>121.2137579875358</v>
      </c>
      <c r="E40" s="44">
        <v>26901.3</v>
      </c>
      <c r="F40" s="44">
        <v>28228.2</v>
      </c>
      <c r="G40" s="44">
        <v>31658.7</v>
      </c>
      <c r="H40" s="44">
        <v>34450.199999999997</v>
      </c>
      <c r="I40" s="44">
        <v>37498.800000000003</v>
      </c>
      <c r="J40" s="44">
        <v>38374.699999999997</v>
      </c>
    </row>
    <row r="41" spans="1:10">
      <c r="A41" s="5" t="s">
        <v>165</v>
      </c>
      <c r="B41" s="11">
        <v>29</v>
      </c>
      <c r="C41" s="12" t="s">
        <v>131</v>
      </c>
      <c r="D41" s="48">
        <v>103.90789042516182</v>
      </c>
      <c r="E41" s="32">
        <v>3499332.3</v>
      </c>
      <c r="F41" s="32">
        <v>3957730.6</v>
      </c>
      <c r="G41" s="32">
        <v>4357197.4000000004</v>
      </c>
      <c r="H41" s="32">
        <v>4910332.5999999996</v>
      </c>
      <c r="I41" s="32">
        <v>4883784</v>
      </c>
      <c r="J41" s="32">
        <v>4527471.9000000004</v>
      </c>
    </row>
    <row r="42" spans="1:10" ht="13.5" thickBot="1">
      <c r="A42" s="5" t="s">
        <v>166</v>
      </c>
      <c r="B42" s="9" t="s">
        <v>132</v>
      </c>
      <c r="C42" s="10" t="s">
        <v>133</v>
      </c>
      <c r="D42" s="57">
        <v>0</v>
      </c>
      <c r="E42" s="49">
        <v>1911333.8</v>
      </c>
      <c r="F42" s="49">
        <v>2059160.2</v>
      </c>
      <c r="G42" s="49">
        <v>2386494.1</v>
      </c>
      <c r="H42" s="49">
        <v>2490752.9</v>
      </c>
      <c r="I42" s="49">
        <v>0</v>
      </c>
      <c r="J42" s="49">
        <v>0</v>
      </c>
    </row>
    <row r="43" spans="1:10" ht="13.5" thickBot="1">
      <c r="A43" s="5" t="s">
        <v>167</v>
      </c>
      <c r="B43" s="15">
        <v>2</v>
      </c>
      <c r="C43" s="16" t="s">
        <v>134</v>
      </c>
      <c r="D43" s="50">
        <v>99.493921484283447</v>
      </c>
      <c r="E43" s="33">
        <v>9352537.8999999985</v>
      </c>
      <c r="F43" s="33">
        <v>9866700.0999999996</v>
      </c>
      <c r="G43" s="33">
        <v>10103116.100000001</v>
      </c>
      <c r="H43" s="33">
        <v>10416016.5</v>
      </c>
      <c r="I43" s="33">
        <v>10612149.600000001</v>
      </c>
      <c r="J43" s="33">
        <v>10051986.400000002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6" tint="0.39997558519241921"/>
    <pageSetUpPr fitToPage="1"/>
  </sheetPr>
  <dimension ref="A1:J43"/>
  <sheetViews>
    <sheetView showGridLines="0" showZeros="0" zoomScaleNormal="100" workbookViewId="0">
      <pane xSplit="3" ySplit="5" topLeftCell="D6" activePane="bottomRight" state="frozen"/>
      <selection activeCell="E43" sqref="E43"/>
      <selection pane="topRight" activeCell="E43" sqref="E43"/>
      <selection pane="bottomLeft" activeCell="E43" sqref="E43"/>
      <selection pane="bottomRight" activeCell="E43" sqref="E43"/>
    </sheetView>
  </sheetViews>
  <sheetFormatPr baseColWidth="10" defaultRowHeight="12.75" outlineLevelCol="1"/>
  <cols>
    <col min="1" max="1" width="17.85546875" hidden="1" customWidth="1" outlineLevel="1"/>
    <col min="2" max="2" width="10.7109375" customWidth="1" collapsed="1"/>
    <col min="3" max="3" width="60.85546875" bestFit="1" customWidth="1"/>
    <col min="4" max="4" width="11.7109375" customWidth="1"/>
    <col min="5" max="10" width="12.7109375" customWidth="1"/>
  </cols>
  <sheetData>
    <row r="1" spans="1:10" ht="19.5">
      <c r="B1" s="2" t="s">
        <v>0</v>
      </c>
    </row>
    <row r="2" spans="1:10" ht="15">
      <c r="B2" s="3" t="s">
        <v>177</v>
      </c>
      <c r="C2" s="1" t="s">
        <v>45</v>
      </c>
      <c r="D2" s="35" t="s">
        <v>168</v>
      </c>
    </row>
    <row r="3" spans="1:10" ht="15">
      <c r="B3" s="3"/>
      <c r="C3" s="36" t="s">
        <v>45</v>
      </c>
      <c r="D3" s="36"/>
      <c r="E3" s="38">
        <v>0</v>
      </c>
      <c r="F3" s="38">
        <v>0</v>
      </c>
      <c r="G3" s="38">
        <v>0</v>
      </c>
      <c r="H3" s="38">
        <v>0</v>
      </c>
      <c r="I3" s="38">
        <v>0</v>
      </c>
      <c r="J3" s="38">
        <v>1</v>
      </c>
    </row>
    <row r="4" spans="1:10" ht="16.5">
      <c r="B4" s="27" t="s">
        <v>21</v>
      </c>
      <c r="C4" s="28"/>
      <c r="D4" s="37" t="s">
        <v>192</v>
      </c>
      <c r="E4" s="29"/>
      <c r="F4" s="29"/>
      <c r="G4" s="29"/>
      <c r="H4" s="29"/>
      <c r="I4" s="29"/>
      <c r="J4" s="29"/>
    </row>
    <row r="5" spans="1:10" ht="13.5" thickBot="1">
      <c r="A5" s="4" t="s">
        <v>135</v>
      </c>
      <c r="B5" s="30" t="s">
        <v>50</v>
      </c>
      <c r="C5" s="29" t="s">
        <v>179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  <c r="I5" s="47">
        <v>2023</v>
      </c>
      <c r="J5" s="47">
        <v>2024</v>
      </c>
    </row>
    <row r="6" spans="1:10" s="8" customFormat="1">
      <c r="A6" s="5" t="s">
        <v>136</v>
      </c>
      <c r="B6" s="13">
        <v>10</v>
      </c>
      <c r="C6" s="14" t="s">
        <v>51</v>
      </c>
      <c r="D6" s="45">
        <v>105.59005871340813</v>
      </c>
      <c r="E6" s="31">
        <v>2468979.1205800003</v>
      </c>
      <c r="F6" s="31">
        <v>2437166.3178099999</v>
      </c>
      <c r="G6" s="31">
        <v>2676255.6924700001</v>
      </c>
      <c r="H6" s="31">
        <v>2906987.6978200004</v>
      </c>
      <c r="I6" s="31">
        <v>2741221.2039699997</v>
      </c>
      <c r="J6" s="31">
        <v>2825859.9569999999</v>
      </c>
    </row>
    <row r="7" spans="1:10" s="5" customFormat="1">
      <c r="A7" s="5" t="s">
        <v>169</v>
      </c>
      <c r="B7" s="11" t="s">
        <v>52</v>
      </c>
      <c r="C7" s="12" t="s">
        <v>53</v>
      </c>
      <c r="D7" s="43">
        <v>95.718820431386604</v>
      </c>
      <c r="E7" s="34">
        <v>1978500.4457600003</v>
      </c>
      <c r="F7" s="34">
        <v>1878352.5351400001</v>
      </c>
      <c r="G7" s="34">
        <v>2005059.6127599999</v>
      </c>
      <c r="H7" s="34">
        <v>2120931.7528200001</v>
      </c>
      <c r="I7" s="34">
        <v>1919811.2168899998</v>
      </c>
      <c r="J7" s="34">
        <v>1919219.41028</v>
      </c>
    </row>
    <row r="8" spans="1:10" s="8" customFormat="1">
      <c r="A8" s="5" t="s">
        <v>137</v>
      </c>
      <c r="B8" s="19" t="s">
        <v>54</v>
      </c>
      <c r="C8" s="20" t="s">
        <v>55</v>
      </c>
      <c r="D8" s="54">
        <v>104.09959869976086</v>
      </c>
      <c r="E8" s="41">
        <v>1405390.4887900003</v>
      </c>
      <c r="F8" s="41">
        <v>1441043.03474</v>
      </c>
      <c r="G8" s="41">
        <v>1361684.5561800001</v>
      </c>
      <c r="H8" s="41">
        <v>1521034.9564399999</v>
      </c>
      <c r="I8" s="41">
        <v>1294198.4919799999</v>
      </c>
      <c r="J8" s="41">
        <v>1417508.15854</v>
      </c>
    </row>
    <row r="9" spans="1:10" s="5" customFormat="1">
      <c r="A9" s="5" t="s">
        <v>138</v>
      </c>
      <c r="B9" s="21">
        <v>102</v>
      </c>
      <c r="C9" s="22" t="s">
        <v>56</v>
      </c>
      <c r="D9" s="55">
        <v>21.29032258064516</v>
      </c>
      <c r="E9" s="42">
        <v>148000</v>
      </c>
      <c r="F9" s="42">
        <v>48000</v>
      </c>
      <c r="G9" s="42">
        <v>31000</v>
      </c>
      <c r="H9" s="42">
        <v>180000</v>
      </c>
      <c r="I9" s="42">
        <v>175800</v>
      </c>
      <c r="J9" s="42">
        <v>6600</v>
      </c>
    </row>
    <row r="10" spans="1:10" s="5" customFormat="1">
      <c r="A10" s="5" t="s">
        <v>139</v>
      </c>
      <c r="B10" s="21">
        <v>104</v>
      </c>
      <c r="C10" s="22" t="s">
        <v>57</v>
      </c>
      <c r="D10" s="55">
        <v>80.618466932304642</v>
      </c>
      <c r="E10" s="42">
        <v>416549.70546999999</v>
      </c>
      <c r="F10" s="42">
        <v>380288.08905000001</v>
      </c>
      <c r="G10" s="42">
        <v>604206.86196999997</v>
      </c>
      <c r="H10" s="42">
        <v>411205.49336000002</v>
      </c>
      <c r="I10" s="42">
        <v>441246.42917000002</v>
      </c>
      <c r="J10" s="42">
        <v>487102.30922</v>
      </c>
    </row>
    <row r="11" spans="1:10" s="5" customFormat="1">
      <c r="A11" s="5" t="s">
        <v>140</v>
      </c>
      <c r="B11" s="23">
        <v>106</v>
      </c>
      <c r="C11" s="24" t="s">
        <v>58</v>
      </c>
      <c r="D11" s="56">
        <v>98.050339180153301</v>
      </c>
      <c r="E11" s="52">
        <v>8560.2515000000003</v>
      </c>
      <c r="F11" s="52">
        <v>9021.4113500000003</v>
      </c>
      <c r="G11" s="52">
        <v>8168.1946099999996</v>
      </c>
      <c r="H11" s="52">
        <v>8691.3030199999994</v>
      </c>
      <c r="I11" s="52">
        <v>8566.2957399999996</v>
      </c>
      <c r="J11" s="52">
        <v>8008.9425199999996</v>
      </c>
    </row>
    <row r="12" spans="1:10" s="5" customFormat="1">
      <c r="A12" s="5" t="s">
        <v>170</v>
      </c>
      <c r="B12" s="11" t="s">
        <v>59</v>
      </c>
      <c r="C12" s="12" t="s">
        <v>60</v>
      </c>
      <c r="D12" s="48">
        <v>135.07834359100056</v>
      </c>
      <c r="E12" s="32">
        <v>490478.67482000001</v>
      </c>
      <c r="F12" s="32">
        <v>558813.78266999999</v>
      </c>
      <c r="G12" s="32">
        <v>671196.07971000008</v>
      </c>
      <c r="H12" s="32">
        <v>786055.94500000007</v>
      </c>
      <c r="I12" s="32">
        <v>821409.98707999999</v>
      </c>
      <c r="J12" s="32">
        <v>906640.54671999998</v>
      </c>
    </row>
    <row r="13" spans="1:10" s="8" customFormat="1">
      <c r="A13" s="5" t="s">
        <v>141</v>
      </c>
      <c r="B13" s="19">
        <v>107</v>
      </c>
      <c r="C13" s="20" t="s">
        <v>61</v>
      </c>
      <c r="D13" s="54">
        <v>137.71092159915946</v>
      </c>
      <c r="E13" s="41">
        <v>477227.10047</v>
      </c>
      <c r="F13" s="41">
        <v>545027.22788000002</v>
      </c>
      <c r="G13" s="41">
        <v>657946.21759000001</v>
      </c>
      <c r="H13" s="41">
        <v>785119.01205000002</v>
      </c>
      <c r="I13" s="41">
        <v>820485.19608000002</v>
      </c>
      <c r="J13" s="41">
        <v>906063.79986999999</v>
      </c>
    </row>
    <row r="14" spans="1:10" s="5" customFormat="1">
      <c r="A14" s="5" t="s">
        <v>142</v>
      </c>
      <c r="B14" s="21">
        <v>108</v>
      </c>
      <c r="C14" s="22" t="s">
        <v>62</v>
      </c>
      <c r="D14" s="55">
        <v>2.6235383554403513</v>
      </c>
      <c r="E14" s="42">
        <v>12458.15</v>
      </c>
      <c r="F14" s="42">
        <v>12432.4</v>
      </c>
      <c r="G14" s="42">
        <v>12384.038500000001</v>
      </c>
      <c r="H14" s="42">
        <v>323.5</v>
      </c>
      <c r="I14" s="42">
        <v>323.39999999999998</v>
      </c>
      <c r="J14" s="42">
        <v>324.89999999999998</v>
      </c>
    </row>
    <row r="15" spans="1:10" s="5" customFormat="1">
      <c r="A15" s="5" t="s">
        <v>143</v>
      </c>
      <c r="B15" s="23">
        <v>109</v>
      </c>
      <c r="C15" s="24" t="s">
        <v>63</v>
      </c>
      <c r="D15" s="56">
        <v>29.087546722275835</v>
      </c>
      <c r="E15" s="44">
        <v>793.42435</v>
      </c>
      <c r="F15" s="44">
        <v>1354.15479</v>
      </c>
      <c r="G15" s="44">
        <v>865.82362000000001</v>
      </c>
      <c r="H15" s="44">
        <v>613.43295000000001</v>
      </c>
      <c r="I15" s="44">
        <v>601.39099999999996</v>
      </c>
      <c r="J15" s="44">
        <v>251.84684999999999</v>
      </c>
    </row>
    <row r="16" spans="1:10" s="5" customFormat="1">
      <c r="A16" s="5" t="s">
        <v>144</v>
      </c>
      <c r="B16" s="11">
        <v>14</v>
      </c>
      <c r="C16" s="12" t="s">
        <v>64</v>
      </c>
      <c r="D16" s="48">
        <v>97.044212078607117</v>
      </c>
      <c r="E16" s="32">
        <v>1933031.4790500002</v>
      </c>
      <c r="F16" s="32">
        <v>1914462.52198</v>
      </c>
      <c r="G16" s="32">
        <v>1901039.4708399998</v>
      </c>
      <c r="H16" s="32">
        <v>1877480.62237</v>
      </c>
      <c r="I16" s="32">
        <v>1854434.45646</v>
      </c>
      <c r="J16" s="32">
        <v>1844848.77578</v>
      </c>
    </row>
    <row r="17" spans="1:10" s="5" customFormat="1">
      <c r="A17" s="5" t="s">
        <v>145</v>
      </c>
      <c r="B17" s="19" t="s">
        <v>65</v>
      </c>
      <c r="C17" s="20" t="s">
        <v>66</v>
      </c>
      <c r="D17" s="54">
        <v>88.176143351728825</v>
      </c>
      <c r="E17" s="41">
        <v>460972.70152999996</v>
      </c>
      <c r="F17" s="41">
        <v>426821.15035000001</v>
      </c>
      <c r="G17" s="41">
        <v>407754.22185999999</v>
      </c>
      <c r="H17" s="41">
        <v>384981.81466000003</v>
      </c>
      <c r="I17" s="41">
        <v>369386.69179999997</v>
      </c>
      <c r="J17" s="41">
        <v>359541.94718999998</v>
      </c>
    </row>
    <row r="18" spans="1:10" s="8" customFormat="1">
      <c r="A18" s="5" t="s">
        <v>146</v>
      </c>
      <c r="B18" s="21">
        <v>144</v>
      </c>
      <c r="C18" s="22" t="s">
        <v>49</v>
      </c>
      <c r="D18" s="55">
        <v>89.336019819175931</v>
      </c>
      <c r="E18" s="42">
        <v>213144.51776999998</v>
      </c>
      <c r="F18" s="42">
        <v>226389.38386999999</v>
      </c>
      <c r="G18" s="42">
        <v>229300.58923000001</v>
      </c>
      <c r="H18" s="42">
        <v>220451.88946000001</v>
      </c>
      <c r="I18" s="42">
        <v>209947.49791000001</v>
      </c>
      <c r="J18" s="42">
        <v>204848.01983999999</v>
      </c>
    </row>
    <row r="19" spans="1:10" s="5" customFormat="1">
      <c r="A19" s="5" t="s">
        <v>147</v>
      </c>
      <c r="B19" s="21">
        <v>145</v>
      </c>
      <c r="C19" s="22" t="s">
        <v>67</v>
      </c>
      <c r="D19" s="55">
        <v>99.999566107265252</v>
      </c>
      <c r="E19" s="42">
        <v>1036900.77075</v>
      </c>
      <c r="F19" s="42">
        <v>1036893.71975</v>
      </c>
      <c r="G19" s="42">
        <v>1036892.21775</v>
      </c>
      <c r="H19" s="42">
        <v>1036887.71875</v>
      </c>
      <c r="I19" s="42">
        <v>1036887.71675</v>
      </c>
      <c r="J19" s="42">
        <v>1036887.71875</v>
      </c>
    </row>
    <row r="20" spans="1:10" s="8" customFormat="1">
      <c r="A20" s="5" t="s">
        <v>148</v>
      </c>
      <c r="B20" s="21">
        <v>146</v>
      </c>
      <c r="C20" s="22" t="s">
        <v>68</v>
      </c>
      <c r="D20" s="55">
        <v>107.25636126630758</v>
      </c>
      <c r="E20" s="42">
        <v>222013.489</v>
      </c>
      <c r="F20" s="42">
        <v>224358.26801</v>
      </c>
      <c r="G20" s="42">
        <v>227092.44200000001</v>
      </c>
      <c r="H20" s="42">
        <v>235159.19949999999</v>
      </c>
      <c r="I20" s="42">
        <v>238212.55</v>
      </c>
      <c r="J20" s="42">
        <v>243571.09</v>
      </c>
    </row>
    <row r="21" spans="1:10" s="5" customFormat="1" ht="25.5">
      <c r="A21" s="5" t="s">
        <v>149</v>
      </c>
      <c r="B21" s="21" t="s">
        <v>69</v>
      </c>
      <c r="C21" s="22" t="s">
        <v>70</v>
      </c>
      <c r="D21" s="55" t="s">
        <v>190</v>
      </c>
      <c r="E21" s="42">
        <v>0</v>
      </c>
      <c r="F21" s="42">
        <v>0</v>
      </c>
      <c r="G21" s="42">
        <v>0</v>
      </c>
      <c r="H21" s="42">
        <v>0</v>
      </c>
      <c r="I21" s="42">
        <v>0</v>
      </c>
      <c r="J21" s="42">
        <v>0</v>
      </c>
    </row>
    <row r="22" spans="1:10" s="5" customFormat="1">
      <c r="A22" s="5" t="s">
        <v>150</v>
      </c>
      <c r="B22" s="21">
        <v>1484</v>
      </c>
      <c r="C22" s="22" t="s">
        <v>71</v>
      </c>
      <c r="D22" s="55" t="s">
        <v>190</v>
      </c>
      <c r="E22" s="42">
        <v>0</v>
      </c>
      <c r="F22" s="42">
        <v>0</v>
      </c>
      <c r="G22" s="42">
        <v>0</v>
      </c>
      <c r="H22" s="42">
        <v>0</v>
      </c>
      <c r="I22" s="42">
        <v>0</v>
      </c>
      <c r="J22" s="42">
        <v>0</v>
      </c>
    </row>
    <row r="23" spans="1:10" s="8" customFormat="1">
      <c r="A23" s="5" t="s">
        <v>151</v>
      </c>
      <c r="B23" s="21">
        <v>1485</v>
      </c>
      <c r="C23" s="22" t="s">
        <v>72</v>
      </c>
      <c r="D23" s="55" t="s">
        <v>190</v>
      </c>
      <c r="E23" s="42">
        <v>0</v>
      </c>
      <c r="F23" s="42">
        <v>0</v>
      </c>
      <c r="G23" s="42">
        <v>0</v>
      </c>
      <c r="H23" s="42">
        <v>0</v>
      </c>
      <c r="I23" s="42">
        <v>0</v>
      </c>
      <c r="J23" s="42">
        <v>0</v>
      </c>
    </row>
    <row r="24" spans="1:10" s="5" customFormat="1">
      <c r="A24" s="5" t="s">
        <v>152</v>
      </c>
      <c r="B24" s="21">
        <v>1486</v>
      </c>
      <c r="C24" s="22" t="s">
        <v>73</v>
      </c>
      <c r="D24" s="55" t="s">
        <v>190</v>
      </c>
      <c r="E24" s="42">
        <v>0</v>
      </c>
      <c r="F24" s="42">
        <v>0</v>
      </c>
      <c r="G24" s="42">
        <v>0</v>
      </c>
      <c r="H24" s="42">
        <v>0</v>
      </c>
      <c r="I24" s="42">
        <v>0</v>
      </c>
      <c r="J24" s="42">
        <v>0</v>
      </c>
    </row>
    <row r="25" spans="1:10" s="8" customFormat="1" ht="13.5" thickBot="1">
      <c r="A25" s="5" t="s">
        <v>153</v>
      </c>
      <c r="B25" s="25">
        <v>1489</v>
      </c>
      <c r="C25" s="26" t="s">
        <v>74</v>
      </c>
      <c r="D25" s="55" t="s">
        <v>190</v>
      </c>
      <c r="E25" s="53">
        <v>0</v>
      </c>
      <c r="F25" s="53">
        <v>0</v>
      </c>
      <c r="G25" s="53">
        <v>0</v>
      </c>
      <c r="H25" s="53">
        <v>0</v>
      </c>
      <c r="I25" s="53">
        <v>0</v>
      </c>
      <c r="J25" s="53">
        <v>0</v>
      </c>
    </row>
    <row r="26" spans="1:10" s="5" customFormat="1" ht="13.5" thickBot="1">
      <c r="A26" s="5" t="s">
        <v>154</v>
      </c>
      <c r="B26" s="15">
        <v>1</v>
      </c>
      <c r="C26" s="16" t="s">
        <v>75</v>
      </c>
      <c r="D26" s="50">
        <v>102.04080283523709</v>
      </c>
      <c r="E26" s="33">
        <v>4402010.5996300001</v>
      </c>
      <c r="F26" s="33">
        <v>4351628.8397899996</v>
      </c>
      <c r="G26" s="33">
        <v>4577295.1633099997</v>
      </c>
      <c r="H26" s="33">
        <v>4784468.3201900003</v>
      </c>
      <c r="I26" s="33">
        <v>4595655.6604299992</v>
      </c>
      <c r="J26" s="33">
        <v>4670708.7327800002</v>
      </c>
    </row>
    <row r="27" spans="1:10" s="5" customFormat="1">
      <c r="B27" s="7"/>
      <c r="C27" s="6"/>
      <c r="D27" s="51"/>
      <c r="E27" s="6"/>
      <c r="F27" s="6"/>
      <c r="G27" s="6"/>
      <c r="H27" s="6"/>
      <c r="I27" s="6"/>
      <c r="J27" s="6"/>
    </row>
    <row r="28" spans="1:10" s="5" customFormat="1">
      <c r="A28" s="5" t="s">
        <v>155</v>
      </c>
      <c r="B28" s="11">
        <v>20</v>
      </c>
      <c r="C28" s="12" t="s">
        <v>76</v>
      </c>
      <c r="D28" s="48">
        <v>96.598329195026679</v>
      </c>
      <c r="E28" s="32">
        <v>3594996.8107000003</v>
      </c>
      <c r="F28" s="32">
        <v>3597229.9411199996</v>
      </c>
      <c r="G28" s="32">
        <v>3726041.3390000002</v>
      </c>
      <c r="H28" s="32">
        <v>3829508.0996100004</v>
      </c>
      <c r="I28" s="32">
        <v>3561366.9953999999</v>
      </c>
      <c r="J28" s="32">
        <v>3599293.6785900001</v>
      </c>
    </row>
    <row r="29" spans="1:10" s="5" customFormat="1">
      <c r="A29" s="5" t="s">
        <v>171</v>
      </c>
      <c r="B29" s="17" t="s">
        <v>77</v>
      </c>
      <c r="C29" s="18" t="s">
        <v>78</v>
      </c>
      <c r="D29" s="48">
        <v>107.12359646851588</v>
      </c>
      <c r="E29" s="32">
        <v>1333936.2697300001</v>
      </c>
      <c r="F29" s="32">
        <v>1223364.3992699999</v>
      </c>
      <c r="G29" s="32">
        <v>1428765.72964</v>
      </c>
      <c r="H29" s="32">
        <v>1596985.0568400002</v>
      </c>
      <c r="I29" s="32">
        <v>1391064.8121400001</v>
      </c>
      <c r="J29" s="32">
        <v>1530545.2347000001</v>
      </c>
    </row>
    <row r="30" spans="1:10" s="8" customFormat="1">
      <c r="A30" s="5" t="s">
        <v>156</v>
      </c>
      <c r="B30" s="19">
        <v>200</v>
      </c>
      <c r="C30" s="20" t="s">
        <v>79</v>
      </c>
      <c r="D30" s="54">
        <v>139.16305350722689</v>
      </c>
      <c r="E30" s="41">
        <v>624344.72376999992</v>
      </c>
      <c r="F30" s="41">
        <v>430477.98482000001</v>
      </c>
      <c r="G30" s="41">
        <v>554097.40193000005</v>
      </c>
      <c r="H30" s="41">
        <v>760803.49794000003</v>
      </c>
      <c r="I30" s="41">
        <v>754871.72413999995</v>
      </c>
      <c r="J30" s="41">
        <v>771098.86392999999</v>
      </c>
    </row>
    <row r="31" spans="1:10" s="5" customFormat="1">
      <c r="A31" s="5" t="s">
        <v>157</v>
      </c>
      <c r="B31" s="21">
        <v>201</v>
      </c>
      <c r="C31" s="22" t="s">
        <v>80</v>
      </c>
      <c r="D31" s="55">
        <v>92.708333333333343</v>
      </c>
      <c r="E31" s="42">
        <v>365000</v>
      </c>
      <c r="F31" s="42">
        <v>400000</v>
      </c>
      <c r="G31" s="42">
        <v>480000</v>
      </c>
      <c r="H31" s="42">
        <v>463000</v>
      </c>
      <c r="I31" s="42">
        <v>320000</v>
      </c>
      <c r="J31" s="42">
        <v>445000</v>
      </c>
    </row>
    <row r="32" spans="1:10" s="8" customFormat="1">
      <c r="A32" s="5" t="s">
        <v>158</v>
      </c>
      <c r="B32" s="21" t="s">
        <v>81</v>
      </c>
      <c r="C32" s="22" t="s">
        <v>82</v>
      </c>
      <c r="D32" s="55" t="s">
        <v>190</v>
      </c>
      <c r="E32" s="42">
        <v>0</v>
      </c>
      <c r="F32" s="42">
        <v>0</v>
      </c>
      <c r="G32" s="42">
        <v>0</v>
      </c>
      <c r="H32" s="42">
        <v>0</v>
      </c>
      <c r="I32" s="42">
        <v>0</v>
      </c>
      <c r="J32" s="42">
        <v>0</v>
      </c>
    </row>
    <row r="33" spans="1:10" s="5" customFormat="1">
      <c r="A33" s="5" t="s">
        <v>159</v>
      </c>
      <c r="B33" s="21">
        <v>204</v>
      </c>
      <c r="C33" s="22" t="s">
        <v>83</v>
      </c>
      <c r="D33" s="55">
        <v>63.470513538310257</v>
      </c>
      <c r="E33" s="42">
        <v>297470.51841000002</v>
      </c>
      <c r="F33" s="42">
        <v>328365.66029999999</v>
      </c>
      <c r="G33" s="42">
        <v>328069.54210999998</v>
      </c>
      <c r="H33" s="42">
        <v>277824.12770000001</v>
      </c>
      <c r="I33" s="42">
        <v>241441.57005000001</v>
      </c>
      <c r="J33" s="42">
        <v>208227.42314</v>
      </c>
    </row>
    <row r="34" spans="1:10" s="8" customFormat="1">
      <c r="A34" s="5" t="s">
        <v>160</v>
      </c>
      <c r="B34" s="23">
        <v>205</v>
      </c>
      <c r="C34" s="24" t="s">
        <v>84</v>
      </c>
      <c r="D34" s="56">
        <v>159.4908175472797</v>
      </c>
      <c r="E34" s="44">
        <v>47121.027549999999</v>
      </c>
      <c r="F34" s="44">
        <v>64520.754150000001</v>
      </c>
      <c r="G34" s="44">
        <v>66598.785600000003</v>
      </c>
      <c r="H34" s="44">
        <v>95357.431200000006</v>
      </c>
      <c r="I34" s="44">
        <v>74751.517949999994</v>
      </c>
      <c r="J34" s="44">
        <v>106218.94763</v>
      </c>
    </row>
    <row r="35" spans="1:10" s="5" customFormat="1">
      <c r="A35" s="5" t="s">
        <v>172</v>
      </c>
      <c r="B35" s="11" t="s">
        <v>85</v>
      </c>
      <c r="C35" s="12" t="s">
        <v>86</v>
      </c>
      <c r="D35" s="48">
        <v>90.052253001821342</v>
      </c>
      <c r="E35" s="32">
        <v>2261060.54097</v>
      </c>
      <c r="F35" s="32">
        <v>2373865.5418499997</v>
      </c>
      <c r="G35" s="32">
        <v>2297275.6093600001</v>
      </c>
      <c r="H35" s="32">
        <v>2232523.0427700002</v>
      </c>
      <c r="I35" s="32">
        <v>2170302.1832599998</v>
      </c>
      <c r="J35" s="32">
        <v>2068748.44389</v>
      </c>
    </row>
    <row r="36" spans="1:10" s="8" customFormat="1">
      <c r="A36" s="5" t="s">
        <v>161</v>
      </c>
      <c r="B36" s="19">
        <v>206</v>
      </c>
      <c r="C36" s="20" t="s">
        <v>87</v>
      </c>
      <c r="D36" s="54">
        <v>87.642895657639585</v>
      </c>
      <c r="E36" s="41">
        <v>797264.25591999991</v>
      </c>
      <c r="F36" s="41">
        <v>2116468.97982</v>
      </c>
      <c r="G36" s="41">
        <v>2031891.4683699999</v>
      </c>
      <c r="H36" s="41">
        <v>1946977.7925199999</v>
      </c>
      <c r="I36" s="41">
        <v>1866909.24092</v>
      </c>
      <c r="J36" s="41">
        <v>1780808.5194999999</v>
      </c>
    </row>
    <row r="37" spans="1:10">
      <c r="A37" s="5" t="s">
        <v>186</v>
      </c>
      <c r="B37" s="39" t="s">
        <v>185</v>
      </c>
      <c r="C37" s="40" t="s">
        <v>184</v>
      </c>
      <c r="D37" s="55" t="s">
        <v>190</v>
      </c>
      <c r="E37" s="42">
        <v>0</v>
      </c>
      <c r="F37" s="42">
        <v>0</v>
      </c>
      <c r="G37" s="42">
        <v>0</v>
      </c>
      <c r="H37" s="42">
        <v>0</v>
      </c>
      <c r="I37" s="42">
        <v>0</v>
      </c>
      <c r="J37" s="42">
        <v>0</v>
      </c>
    </row>
    <row r="38" spans="1:10">
      <c r="A38" s="5" t="s">
        <v>162</v>
      </c>
      <c r="B38" s="21" t="s">
        <v>88</v>
      </c>
      <c r="C38" s="22" t="s">
        <v>89</v>
      </c>
      <c r="D38" s="55" t="s">
        <v>190</v>
      </c>
      <c r="E38" s="42">
        <v>0</v>
      </c>
      <c r="F38" s="42">
        <v>0</v>
      </c>
      <c r="G38" s="42">
        <v>0</v>
      </c>
      <c r="H38" s="42">
        <v>0</v>
      </c>
      <c r="I38" s="42">
        <v>0</v>
      </c>
      <c r="J38" s="42">
        <v>0</v>
      </c>
    </row>
    <row r="39" spans="1:10">
      <c r="A39" s="5" t="s">
        <v>163</v>
      </c>
      <c r="B39" s="21">
        <v>208</v>
      </c>
      <c r="C39" s="22" t="s">
        <v>90</v>
      </c>
      <c r="D39" s="55">
        <v>108.50630900703808</v>
      </c>
      <c r="E39" s="42">
        <v>1430003.5236</v>
      </c>
      <c r="F39" s="42">
        <v>213101.64705</v>
      </c>
      <c r="G39" s="42">
        <v>222569.00594999999</v>
      </c>
      <c r="H39" s="42">
        <v>240836.48009999999</v>
      </c>
      <c r="I39" s="42">
        <v>256878.82070000001</v>
      </c>
      <c r="J39" s="42">
        <v>241501.41334999999</v>
      </c>
    </row>
    <row r="40" spans="1:10">
      <c r="A40" s="5" t="s">
        <v>164</v>
      </c>
      <c r="B40" s="23">
        <v>209</v>
      </c>
      <c r="C40" s="24" t="s">
        <v>91</v>
      </c>
      <c r="D40" s="56">
        <v>108.4628391259653</v>
      </c>
      <c r="E40" s="44">
        <v>33792.761449999998</v>
      </c>
      <c r="F40" s="44">
        <v>44294.914980000001</v>
      </c>
      <c r="G40" s="44">
        <v>42815.135040000001</v>
      </c>
      <c r="H40" s="44">
        <v>44708.770149999997</v>
      </c>
      <c r="I40" s="44">
        <v>46514.121639999998</v>
      </c>
      <c r="J40" s="44">
        <v>46438.511039999998</v>
      </c>
    </row>
    <row r="41" spans="1:10">
      <c r="A41" s="5" t="s">
        <v>165</v>
      </c>
      <c r="B41" s="11">
        <v>29</v>
      </c>
      <c r="C41" s="12" t="s">
        <v>92</v>
      </c>
      <c r="D41" s="48">
        <v>125.86317072448465</v>
      </c>
      <c r="E41" s="32">
        <v>807013.78893000004</v>
      </c>
      <c r="F41" s="32">
        <v>754398.89867000002</v>
      </c>
      <c r="G41" s="32">
        <v>851253.82431000005</v>
      </c>
      <c r="H41" s="32">
        <v>954960.22057999996</v>
      </c>
      <c r="I41" s="32">
        <v>1034288.66503</v>
      </c>
      <c r="J41" s="32">
        <v>1071415.0541900001</v>
      </c>
    </row>
    <row r="42" spans="1:10" ht="13.5" thickBot="1">
      <c r="A42" s="5" t="s">
        <v>166</v>
      </c>
      <c r="B42" s="9" t="s">
        <v>93</v>
      </c>
      <c r="C42" s="10" t="s">
        <v>94</v>
      </c>
      <c r="D42" s="57">
        <v>1695.0692429139206</v>
      </c>
      <c r="E42" s="49">
        <v>96847.270870000008</v>
      </c>
      <c r="F42" s="49">
        <v>2313.7149899999999</v>
      </c>
      <c r="G42" s="49">
        <v>5694.1884399999999</v>
      </c>
      <c r="H42" s="49">
        <v>61948.519820000001</v>
      </c>
      <c r="I42" s="49">
        <v>96093.604890000002</v>
      </c>
      <c r="J42" s="49">
        <v>96520.436879999994</v>
      </c>
    </row>
    <row r="43" spans="1:10" ht="13.5" thickBot="1">
      <c r="A43" s="5" t="s">
        <v>167</v>
      </c>
      <c r="B43" s="15">
        <v>2</v>
      </c>
      <c r="C43" s="16" t="s">
        <v>95</v>
      </c>
      <c r="D43" s="50">
        <v>102.04080283523706</v>
      </c>
      <c r="E43" s="33">
        <v>4402010.5996300001</v>
      </c>
      <c r="F43" s="33">
        <v>4351628.8397899996</v>
      </c>
      <c r="G43" s="33">
        <v>4577295.1633100007</v>
      </c>
      <c r="H43" s="33">
        <v>4784468.3201900003</v>
      </c>
      <c r="I43" s="33">
        <v>4595655.6604300002</v>
      </c>
      <c r="J43" s="33">
        <v>4670708.7327800002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6" tint="0.39997558519241921"/>
    <pageSetUpPr fitToPage="1"/>
  </sheetPr>
  <dimension ref="A1:J43"/>
  <sheetViews>
    <sheetView showGridLines="0" showZeros="0" zoomScaleNormal="100" workbookViewId="0">
      <pane xSplit="3" ySplit="5" topLeftCell="D6" activePane="bottomRight" state="frozen"/>
      <selection activeCell="E43" sqref="E43"/>
      <selection pane="topRight" activeCell="E43" sqref="E43"/>
      <selection pane="bottomLeft" activeCell="E43" sqref="E43"/>
      <selection pane="bottomRight" activeCell="E43" sqref="E43"/>
    </sheetView>
  </sheetViews>
  <sheetFormatPr baseColWidth="10" defaultRowHeight="12.75" outlineLevelCol="1"/>
  <cols>
    <col min="1" max="1" width="17.85546875" hidden="1" customWidth="1" outlineLevel="1"/>
    <col min="2" max="2" width="10.7109375" customWidth="1" collapsed="1"/>
    <col min="3" max="3" width="60.85546875" bestFit="1" customWidth="1"/>
    <col min="4" max="4" width="11.7109375" customWidth="1"/>
    <col min="5" max="10" width="12.7109375" customWidth="1"/>
  </cols>
  <sheetData>
    <row r="1" spans="1:10" ht="19.5">
      <c r="B1" s="2" t="s">
        <v>0</v>
      </c>
    </row>
    <row r="2" spans="1:10" ht="15">
      <c r="B2" s="3" t="s">
        <v>177</v>
      </c>
      <c r="C2" s="1" t="s">
        <v>34</v>
      </c>
      <c r="D2" s="35" t="s">
        <v>168</v>
      </c>
    </row>
    <row r="3" spans="1:10" ht="15">
      <c r="B3" s="3"/>
      <c r="C3" s="36" t="s">
        <v>34</v>
      </c>
      <c r="D3" s="36"/>
      <c r="E3" s="38">
        <v>0</v>
      </c>
      <c r="F3" s="38">
        <v>0</v>
      </c>
      <c r="G3" s="38">
        <v>0</v>
      </c>
      <c r="H3" s="38">
        <v>0</v>
      </c>
      <c r="I3" s="38">
        <v>0</v>
      </c>
      <c r="J3" s="38">
        <v>1</v>
      </c>
    </row>
    <row r="4" spans="1:10" ht="16.5">
      <c r="B4" s="27" t="s">
        <v>12</v>
      </c>
      <c r="C4" s="28"/>
      <c r="D4" s="37" t="s">
        <v>192</v>
      </c>
      <c r="E4" s="29"/>
      <c r="F4" s="29"/>
      <c r="G4" s="29"/>
      <c r="H4" s="29"/>
      <c r="I4" s="29"/>
      <c r="J4" s="29"/>
    </row>
    <row r="5" spans="1:10" ht="13.5" thickBot="1">
      <c r="A5" s="4" t="s">
        <v>135</v>
      </c>
      <c r="B5" s="30" t="s">
        <v>50</v>
      </c>
      <c r="C5" s="29" t="s">
        <v>179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  <c r="I5" s="47">
        <v>2023</v>
      </c>
      <c r="J5" s="47">
        <v>2024</v>
      </c>
    </row>
    <row r="6" spans="1:10" s="8" customFormat="1">
      <c r="A6" s="5" t="s">
        <v>136</v>
      </c>
      <c r="B6" s="13">
        <v>10</v>
      </c>
      <c r="C6" s="14" t="s">
        <v>51</v>
      </c>
      <c r="D6" s="45">
        <v>121.44051380254535</v>
      </c>
      <c r="E6" s="31">
        <v>1747686.0699999998</v>
      </c>
      <c r="F6" s="31">
        <v>2396906.13</v>
      </c>
      <c r="G6" s="31">
        <v>2561328.2999999998</v>
      </c>
      <c r="H6" s="31">
        <v>2383292.986</v>
      </c>
      <c r="I6" s="31">
        <v>2835970.8859999999</v>
      </c>
      <c r="J6" s="31">
        <v>3110490.2476900001</v>
      </c>
    </row>
    <row r="7" spans="1:10" s="5" customFormat="1">
      <c r="A7" s="5" t="s">
        <v>169</v>
      </c>
      <c r="B7" s="11" t="s">
        <v>52</v>
      </c>
      <c r="C7" s="12" t="s">
        <v>53</v>
      </c>
      <c r="D7" s="43">
        <v>49.413718391094804</v>
      </c>
      <c r="E7" s="34">
        <v>1541147.8199999998</v>
      </c>
      <c r="F7" s="34">
        <v>2227499.73</v>
      </c>
      <c r="G7" s="34">
        <v>2406145.5</v>
      </c>
      <c r="H7" s="34">
        <v>1958078.99</v>
      </c>
      <c r="I7" s="34">
        <v>2688515.53</v>
      </c>
      <c r="J7" s="34">
        <v>1188965.9614500001</v>
      </c>
    </row>
    <row r="8" spans="1:10" s="8" customFormat="1">
      <c r="A8" s="5" t="s">
        <v>137</v>
      </c>
      <c r="B8" s="19" t="s">
        <v>54</v>
      </c>
      <c r="C8" s="20" t="s">
        <v>55</v>
      </c>
      <c r="D8" s="54">
        <v>30.759060863528681</v>
      </c>
      <c r="E8" s="41">
        <v>1435580.22</v>
      </c>
      <c r="F8" s="41">
        <v>2074971.63</v>
      </c>
      <c r="G8" s="41">
        <v>2221834.7000000002</v>
      </c>
      <c r="H8" s="41">
        <v>951295.1</v>
      </c>
      <c r="I8" s="41">
        <v>682712.12</v>
      </c>
      <c r="J8" s="41">
        <v>683415.48765999998</v>
      </c>
    </row>
    <row r="9" spans="1:10" s="5" customFormat="1">
      <c r="A9" s="5" t="s">
        <v>138</v>
      </c>
      <c r="B9" s="21">
        <v>102</v>
      </c>
      <c r="C9" s="22" t="s">
        <v>56</v>
      </c>
      <c r="D9" s="55">
        <v>2666.666666666667</v>
      </c>
      <c r="E9" s="42">
        <v>15000</v>
      </c>
      <c r="F9" s="42">
        <v>55000</v>
      </c>
      <c r="G9" s="42">
        <v>15000</v>
      </c>
      <c r="H9" s="42">
        <v>925000</v>
      </c>
      <c r="I9" s="42">
        <v>1900000</v>
      </c>
      <c r="J9" s="42">
        <v>400000</v>
      </c>
    </row>
    <row r="10" spans="1:10" s="5" customFormat="1">
      <c r="A10" s="5" t="s">
        <v>139</v>
      </c>
      <c r="B10" s="21">
        <v>104</v>
      </c>
      <c r="C10" s="22" t="s">
        <v>57</v>
      </c>
      <c r="D10" s="55">
        <v>62.197366220557129</v>
      </c>
      <c r="E10" s="42">
        <v>89507.43</v>
      </c>
      <c r="F10" s="42">
        <v>96430</v>
      </c>
      <c r="G10" s="42">
        <v>168478.8</v>
      </c>
      <c r="H10" s="42">
        <v>81129.899999999994</v>
      </c>
      <c r="I10" s="42">
        <v>105088.32000000001</v>
      </c>
      <c r="J10" s="42">
        <v>104789.37624</v>
      </c>
    </row>
    <row r="11" spans="1:10" s="5" customFormat="1">
      <c r="A11" s="5" t="s">
        <v>140</v>
      </c>
      <c r="B11" s="23">
        <v>106</v>
      </c>
      <c r="C11" s="24" t="s">
        <v>58</v>
      </c>
      <c r="D11" s="56">
        <v>91.478070913461522</v>
      </c>
      <c r="E11" s="52">
        <v>1060.17</v>
      </c>
      <c r="F11" s="52">
        <v>1098.0999999999999</v>
      </c>
      <c r="G11" s="52">
        <v>832</v>
      </c>
      <c r="H11" s="52">
        <v>653.99</v>
      </c>
      <c r="I11" s="52">
        <v>715.09</v>
      </c>
      <c r="J11" s="52">
        <v>761.09754999999996</v>
      </c>
    </row>
    <row r="12" spans="1:10" s="5" customFormat="1">
      <c r="A12" s="5" t="s">
        <v>170</v>
      </c>
      <c r="B12" s="11" t="s">
        <v>59</v>
      </c>
      <c r="C12" s="12" t="s">
        <v>60</v>
      </c>
      <c r="D12" s="48">
        <v>1238.2327720855662</v>
      </c>
      <c r="E12" s="32">
        <v>206538.25</v>
      </c>
      <c r="F12" s="32">
        <v>169406.4</v>
      </c>
      <c r="G12" s="32">
        <v>155182.79999999999</v>
      </c>
      <c r="H12" s="32">
        <v>425213.99599999998</v>
      </c>
      <c r="I12" s="32">
        <v>147455.356</v>
      </c>
      <c r="J12" s="32">
        <v>1921524.28624</v>
      </c>
    </row>
    <row r="13" spans="1:10" s="8" customFormat="1">
      <c r="A13" s="5" t="s">
        <v>141</v>
      </c>
      <c r="B13" s="19">
        <v>107</v>
      </c>
      <c r="C13" s="20" t="s">
        <v>61</v>
      </c>
      <c r="D13" s="54">
        <v>2846.4217683094198</v>
      </c>
      <c r="E13" s="41">
        <v>118776.5</v>
      </c>
      <c r="F13" s="41">
        <v>78762.5</v>
      </c>
      <c r="G13" s="41">
        <v>64120</v>
      </c>
      <c r="H13" s="41">
        <v>333022</v>
      </c>
      <c r="I13" s="41">
        <v>49750.455999999998</v>
      </c>
      <c r="J13" s="41">
        <v>1825125.63784</v>
      </c>
    </row>
    <row r="14" spans="1:10" s="5" customFormat="1">
      <c r="A14" s="5" t="s">
        <v>142</v>
      </c>
      <c r="B14" s="21">
        <v>108</v>
      </c>
      <c r="C14" s="22" t="s">
        <v>62</v>
      </c>
      <c r="D14" s="55">
        <v>105.8595259535178</v>
      </c>
      <c r="E14" s="42">
        <v>87761.75</v>
      </c>
      <c r="F14" s="42">
        <v>90643.9</v>
      </c>
      <c r="G14" s="42">
        <v>91062.8</v>
      </c>
      <c r="H14" s="42">
        <v>92191.995999999999</v>
      </c>
      <c r="I14" s="42">
        <v>97704.9</v>
      </c>
      <c r="J14" s="42">
        <v>96398.648400000005</v>
      </c>
    </row>
    <row r="15" spans="1:10" s="5" customFormat="1">
      <c r="A15" s="5" t="s">
        <v>143</v>
      </c>
      <c r="B15" s="23">
        <v>109</v>
      </c>
      <c r="C15" s="24" t="s">
        <v>63</v>
      </c>
      <c r="D15" s="56" t="s">
        <v>190</v>
      </c>
      <c r="E15" s="44">
        <v>0</v>
      </c>
      <c r="F15" s="44">
        <v>0</v>
      </c>
      <c r="G15" s="44">
        <v>0</v>
      </c>
      <c r="H15" s="44">
        <v>0</v>
      </c>
      <c r="I15" s="44">
        <v>0</v>
      </c>
      <c r="J15" s="44">
        <v>0</v>
      </c>
    </row>
    <row r="16" spans="1:10" s="5" customFormat="1">
      <c r="A16" s="5" t="s">
        <v>144</v>
      </c>
      <c r="B16" s="11">
        <v>14</v>
      </c>
      <c r="C16" s="12" t="s">
        <v>64</v>
      </c>
      <c r="D16" s="48">
        <v>111.11492379762662</v>
      </c>
      <c r="E16" s="32">
        <v>505277.27</v>
      </c>
      <c r="F16" s="32">
        <v>487407.24600000004</v>
      </c>
      <c r="G16" s="32">
        <v>509203.3</v>
      </c>
      <c r="H16" s="32">
        <v>519272.89999999997</v>
      </c>
      <c r="I16" s="32">
        <v>533376.19000000006</v>
      </c>
      <c r="J16" s="32">
        <v>565800.85877000005</v>
      </c>
    </row>
    <row r="17" spans="1:10" s="5" customFormat="1">
      <c r="A17" s="5" t="s">
        <v>145</v>
      </c>
      <c r="B17" s="19" t="s">
        <v>65</v>
      </c>
      <c r="C17" s="20" t="s">
        <v>66</v>
      </c>
      <c r="D17" s="54">
        <v>112.37426664412192</v>
      </c>
      <c r="E17" s="41">
        <v>325106</v>
      </c>
      <c r="F17" s="41">
        <v>312151.8</v>
      </c>
      <c r="G17" s="41">
        <v>312267.90000000002</v>
      </c>
      <c r="H17" s="41">
        <v>319410.2</v>
      </c>
      <c r="I17" s="41">
        <v>331536.51</v>
      </c>
      <c r="J17" s="41">
        <v>350908.76259</v>
      </c>
    </row>
    <row r="18" spans="1:10" s="8" customFormat="1">
      <c r="A18" s="5" t="s">
        <v>146</v>
      </c>
      <c r="B18" s="21">
        <v>144</v>
      </c>
      <c r="C18" s="22" t="s">
        <v>49</v>
      </c>
      <c r="D18" s="55">
        <v>82.446916231296427</v>
      </c>
      <c r="E18" s="42">
        <v>24388.25</v>
      </c>
      <c r="F18" s="42">
        <v>20331.248</v>
      </c>
      <c r="G18" s="42">
        <v>32654.2</v>
      </c>
      <c r="H18" s="42">
        <v>31477.8</v>
      </c>
      <c r="I18" s="42">
        <v>28856.639999999999</v>
      </c>
      <c r="J18" s="42">
        <v>26922.38092</v>
      </c>
    </row>
    <row r="19" spans="1:10" s="5" customFormat="1">
      <c r="A19" s="5" t="s">
        <v>147</v>
      </c>
      <c r="B19" s="21">
        <v>145</v>
      </c>
      <c r="C19" s="22" t="s">
        <v>67</v>
      </c>
      <c r="D19" s="55">
        <v>99.976584467234218</v>
      </c>
      <c r="E19" s="42">
        <v>72091.02</v>
      </c>
      <c r="F19" s="42">
        <v>72090.2</v>
      </c>
      <c r="G19" s="42">
        <v>72088.899999999994</v>
      </c>
      <c r="H19" s="42">
        <v>72087.100000000006</v>
      </c>
      <c r="I19" s="42">
        <v>72085.820000000007</v>
      </c>
      <c r="J19" s="42">
        <v>72072.02</v>
      </c>
    </row>
    <row r="20" spans="1:10" s="8" customFormat="1">
      <c r="A20" s="5" t="s">
        <v>148</v>
      </c>
      <c r="B20" s="21">
        <v>146</v>
      </c>
      <c r="C20" s="22" t="s">
        <v>68</v>
      </c>
      <c r="D20" s="55">
        <v>125.71298824305282</v>
      </c>
      <c r="E20" s="42">
        <v>83692</v>
      </c>
      <c r="F20" s="42">
        <v>82833.998000000007</v>
      </c>
      <c r="G20" s="42">
        <v>92192.3</v>
      </c>
      <c r="H20" s="42">
        <v>96297.8</v>
      </c>
      <c r="I20" s="42">
        <v>100897.22</v>
      </c>
      <c r="J20" s="42">
        <v>115897.69525999999</v>
      </c>
    </row>
    <row r="21" spans="1:10" s="5" customFormat="1" ht="25.5">
      <c r="A21" s="5" t="s">
        <v>149</v>
      </c>
      <c r="B21" s="21" t="s">
        <v>69</v>
      </c>
      <c r="C21" s="22" t="s">
        <v>70</v>
      </c>
      <c r="D21" s="55" t="s">
        <v>190</v>
      </c>
      <c r="E21" s="42">
        <v>0</v>
      </c>
      <c r="F21" s="42">
        <v>0</v>
      </c>
      <c r="G21" s="42">
        <v>0</v>
      </c>
      <c r="H21" s="42">
        <v>0</v>
      </c>
      <c r="I21" s="42">
        <v>0</v>
      </c>
      <c r="J21" s="42">
        <v>0</v>
      </c>
    </row>
    <row r="22" spans="1:10" s="5" customFormat="1">
      <c r="A22" s="5" t="s">
        <v>150</v>
      </c>
      <c r="B22" s="21">
        <v>1484</v>
      </c>
      <c r="C22" s="22" t="s">
        <v>71</v>
      </c>
      <c r="D22" s="55" t="s">
        <v>190</v>
      </c>
      <c r="E22" s="42">
        <v>0</v>
      </c>
      <c r="F22" s="42">
        <v>0</v>
      </c>
      <c r="G22" s="42">
        <v>0</v>
      </c>
      <c r="H22" s="42">
        <v>0</v>
      </c>
      <c r="I22" s="42">
        <v>0</v>
      </c>
      <c r="J22" s="42">
        <v>0</v>
      </c>
    </row>
    <row r="23" spans="1:10" s="8" customFormat="1">
      <c r="A23" s="5" t="s">
        <v>151</v>
      </c>
      <c r="B23" s="21">
        <v>1485</v>
      </c>
      <c r="C23" s="22" t="s">
        <v>72</v>
      </c>
      <c r="D23" s="55" t="s">
        <v>190</v>
      </c>
      <c r="E23" s="42">
        <v>0</v>
      </c>
      <c r="F23" s="42">
        <v>0</v>
      </c>
      <c r="G23" s="42">
        <v>0</v>
      </c>
      <c r="H23" s="42">
        <v>0</v>
      </c>
      <c r="I23" s="42">
        <v>0</v>
      </c>
      <c r="J23" s="42">
        <v>0</v>
      </c>
    </row>
    <row r="24" spans="1:10" s="5" customFormat="1">
      <c r="A24" s="5" t="s">
        <v>152</v>
      </c>
      <c r="B24" s="21">
        <v>1486</v>
      </c>
      <c r="C24" s="22" t="s">
        <v>73</v>
      </c>
      <c r="D24" s="55" t="s">
        <v>190</v>
      </c>
      <c r="E24" s="42">
        <v>0</v>
      </c>
      <c r="F24" s="42">
        <v>0</v>
      </c>
      <c r="G24" s="42">
        <v>0</v>
      </c>
      <c r="H24" s="42">
        <v>0</v>
      </c>
      <c r="I24" s="42">
        <v>0</v>
      </c>
      <c r="J24" s="42">
        <v>0</v>
      </c>
    </row>
    <row r="25" spans="1:10" s="8" customFormat="1" ht="13.5" thickBot="1">
      <c r="A25" s="5" t="s">
        <v>153</v>
      </c>
      <c r="B25" s="25">
        <v>1489</v>
      </c>
      <c r="C25" s="26" t="s">
        <v>74</v>
      </c>
      <c r="D25" s="55" t="s">
        <v>190</v>
      </c>
      <c r="E25" s="53">
        <v>0</v>
      </c>
      <c r="F25" s="53">
        <v>0</v>
      </c>
      <c r="G25" s="53">
        <v>0</v>
      </c>
      <c r="H25" s="53">
        <v>0</v>
      </c>
      <c r="I25" s="53">
        <v>0</v>
      </c>
      <c r="J25" s="53">
        <v>0</v>
      </c>
    </row>
    <row r="26" spans="1:10" s="5" customFormat="1" ht="13.5" thickBot="1">
      <c r="A26" s="5" t="s">
        <v>154</v>
      </c>
      <c r="B26" s="15">
        <v>1</v>
      </c>
      <c r="C26" s="16" t="s">
        <v>75</v>
      </c>
      <c r="D26" s="50">
        <v>119.72816389383523</v>
      </c>
      <c r="E26" s="33">
        <v>2252963.34</v>
      </c>
      <c r="F26" s="33">
        <v>2884313.3760000002</v>
      </c>
      <c r="G26" s="33">
        <v>3070531.5999999996</v>
      </c>
      <c r="H26" s="33">
        <v>2902565.8859999999</v>
      </c>
      <c r="I26" s="33">
        <v>3369347.0759999999</v>
      </c>
      <c r="J26" s="33">
        <v>3676291.1064600004</v>
      </c>
    </row>
    <row r="27" spans="1:10" s="5" customFormat="1">
      <c r="B27" s="7"/>
      <c r="C27" s="6"/>
      <c r="D27" s="51"/>
      <c r="E27" s="6"/>
      <c r="F27" s="6"/>
      <c r="G27" s="6"/>
      <c r="H27" s="6"/>
      <c r="I27" s="6"/>
      <c r="J27" s="6"/>
    </row>
    <row r="28" spans="1:10" s="5" customFormat="1">
      <c r="A28" s="5" t="s">
        <v>155</v>
      </c>
      <c r="B28" s="11">
        <v>20</v>
      </c>
      <c r="C28" s="12" t="s">
        <v>76</v>
      </c>
      <c r="D28" s="48">
        <v>70.093871618803504</v>
      </c>
      <c r="E28" s="32">
        <v>1238425.6599999997</v>
      </c>
      <c r="F28" s="32">
        <v>1593645</v>
      </c>
      <c r="G28" s="32">
        <v>1479568.7</v>
      </c>
      <c r="H28" s="32">
        <v>985739.99000000011</v>
      </c>
      <c r="I28" s="32">
        <v>1021500.2000000001</v>
      </c>
      <c r="J28" s="32">
        <v>1037086.98509</v>
      </c>
    </row>
    <row r="29" spans="1:10" s="5" customFormat="1">
      <c r="A29" s="5" t="s">
        <v>171</v>
      </c>
      <c r="B29" s="17" t="s">
        <v>77</v>
      </c>
      <c r="C29" s="18" t="s">
        <v>78</v>
      </c>
      <c r="D29" s="48">
        <v>69.595774593512218</v>
      </c>
      <c r="E29" s="32">
        <v>1209188.7799999998</v>
      </c>
      <c r="F29" s="32">
        <v>1567242.1</v>
      </c>
      <c r="G29" s="32">
        <v>1453647.5999999999</v>
      </c>
      <c r="H29" s="32">
        <v>959158.59000000008</v>
      </c>
      <c r="I29" s="32">
        <v>995352.33000000007</v>
      </c>
      <c r="J29" s="32">
        <v>1011677.3070799999</v>
      </c>
    </row>
    <row r="30" spans="1:10" s="8" customFormat="1">
      <c r="A30" s="5" t="s">
        <v>156</v>
      </c>
      <c r="B30" s="19">
        <v>200</v>
      </c>
      <c r="C30" s="20" t="s">
        <v>79</v>
      </c>
      <c r="D30" s="54">
        <v>103.9634120793274</v>
      </c>
      <c r="E30" s="41">
        <v>798240.21</v>
      </c>
      <c r="F30" s="41">
        <v>590087.1</v>
      </c>
      <c r="G30" s="41">
        <v>500508</v>
      </c>
      <c r="H30" s="41">
        <v>559264</v>
      </c>
      <c r="I30" s="41">
        <v>542067.37</v>
      </c>
      <c r="J30" s="41">
        <v>520345.19452999998</v>
      </c>
    </row>
    <row r="31" spans="1:10" s="5" customFormat="1">
      <c r="A31" s="5" t="s">
        <v>157</v>
      </c>
      <c r="B31" s="21">
        <v>201</v>
      </c>
      <c r="C31" s="22" t="s">
        <v>80</v>
      </c>
      <c r="D31" s="55">
        <v>0</v>
      </c>
      <c r="E31" s="42">
        <v>324000</v>
      </c>
      <c r="F31" s="42">
        <v>520000</v>
      </c>
      <c r="G31" s="42">
        <v>524929.69999999995</v>
      </c>
      <c r="H31" s="42">
        <v>0</v>
      </c>
      <c r="I31" s="42">
        <v>0</v>
      </c>
      <c r="J31" s="42">
        <v>0</v>
      </c>
    </row>
    <row r="32" spans="1:10" s="8" customFormat="1">
      <c r="A32" s="5" t="s">
        <v>158</v>
      </c>
      <c r="B32" s="21" t="s">
        <v>81</v>
      </c>
      <c r="C32" s="22" t="s">
        <v>82</v>
      </c>
      <c r="D32" s="55" t="s">
        <v>190</v>
      </c>
      <c r="E32" s="42">
        <v>0</v>
      </c>
      <c r="F32" s="42">
        <v>0</v>
      </c>
      <c r="G32" s="42">
        <v>0</v>
      </c>
      <c r="H32" s="42">
        <v>0</v>
      </c>
      <c r="I32" s="42">
        <v>0</v>
      </c>
      <c r="J32" s="42">
        <v>0</v>
      </c>
    </row>
    <row r="33" spans="1:10" s="5" customFormat="1">
      <c r="A33" s="5" t="s">
        <v>159</v>
      </c>
      <c r="B33" s="21">
        <v>204</v>
      </c>
      <c r="C33" s="22" t="s">
        <v>83</v>
      </c>
      <c r="D33" s="55">
        <v>113.47832278061418</v>
      </c>
      <c r="E33" s="42">
        <v>75350.91</v>
      </c>
      <c r="F33" s="42">
        <v>444624.3</v>
      </c>
      <c r="G33" s="42">
        <v>414806.2</v>
      </c>
      <c r="H33" s="42">
        <v>386851.29</v>
      </c>
      <c r="I33" s="42">
        <v>439183.03</v>
      </c>
      <c r="J33" s="42">
        <v>470715.11855000001</v>
      </c>
    </row>
    <row r="34" spans="1:10" s="8" customFormat="1">
      <c r="A34" s="5" t="s">
        <v>160</v>
      </c>
      <c r="B34" s="23">
        <v>205</v>
      </c>
      <c r="C34" s="24" t="s">
        <v>84</v>
      </c>
      <c r="D34" s="56">
        <v>153.81569268187141</v>
      </c>
      <c r="E34" s="44">
        <v>11597.66</v>
      </c>
      <c r="F34" s="44">
        <v>12530.7</v>
      </c>
      <c r="G34" s="44">
        <v>13403.7</v>
      </c>
      <c r="H34" s="44">
        <v>13043.3</v>
      </c>
      <c r="I34" s="44">
        <v>14101.93</v>
      </c>
      <c r="J34" s="44">
        <v>20616.993999999999</v>
      </c>
    </row>
    <row r="35" spans="1:10" s="5" customFormat="1">
      <c r="A35" s="5" t="s">
        <v>172</v>
      </c>
      <c r="B35" s="11" t="s">
        <v>85</v>
      </c>
      <c r="C35" s="12" t="s">
        <v>86</v>
      </c>
      <c r="D35" s="48">
        <v>98.027005065371455</v>
      </c>
      <c r="E35" s="32">
        <v>29236.880000000001</v>
      </c>
      <c r="F35" s="32">
        <v>26402.9</v>
      </c>
      <c r="G35" s="32">
        <v>25921.100000000002</v>
      </c>
      <c r="H35" s="32">
        <v>26581.4</v>
      </c>
      <c r="I35" s="32">
        <v>26147.870000000003</v>
      </c>
      <c r="J35" s="32">
        <v>25409.678010000003</v>
      </c>
    </row>
    <row r="36" spans="1:10" s="8" customFormat="1">
      <c r="A36" s="5" t="s">
        <v>161</v>
      </c>
      <c r="B36" s="19">
        <v>206</v>
      </c>
      <c r="C36" s="20" t="s">
        <v>87</v>
      </c>
      <c r="D36" s="54">
        <v>89.445182754996694</v>
      </c>
      <c r="E36" s="41">
        <v>21504.22</v>
      </c>
      <c r="F36" s="41">
        <v>21504.2</v>
      </c>
      <c r="G36" s="41">
        <v>21504.2</v>
      </c>
      <c r="H36" s="41">
        <v>21504.2</v>
      </c>
      <c r="I36" s="41">
        <v>21560.2</v>
      </c>
      <c r="J36" s="41">
        <v>19234.470990000002</v>
      </c>
    </row>
    <row r="37" spans="1:10">
      <c r="A37" s="5" t="s">
        <v>186</v>
      </c>
      <c r="B37" s="39" t="s">
        <v>185</v>
      </c>
      <c r="C37" s="40" t="s">
        <v>184</v>
      </c>
      <c r="D37" s="55" t="s">
        <v>190</v>
      </c>
      <c r="E37" s="42">
        <v>0</v>
      </c>
      <c r="F37" s="42">
        <v>0</v>
      </c>
      <c r="G37" s="42">
        <v>0</v>
      </c>
      <c r="H37" s="42">
        <v>0</v>
      </c>
      <c r="I37" s="42">
        <v>0</v>
      </c>
      <c r="J37" s="42">
        <v>0</v>
      </c>
    </row>
    <row r="38" spans="1:10">
      <c r="A38" s="5" t="s">
        <v>162</v>
      </c>
      <c r="B38" s="21" t="s">
        <v>88</v>
      </c>
      <c r="C38" s="22" t="s">
        <v>89</v>
      </c>
      <c r="D38" s="55" t="s">
        <v>190</v>
      </c>
      <c r="E38" s="42">
        <v>0</v>
      </c>
      <c r="F38" s="42">
        <v>0</v>
      </c>
      <c r="G38" s="42">
        <v>0</v>
      </c>
      <c r="H38" s="42">
        <v>0</v>
      </c>
      <c r="I38" s="42">
        <v>0</v>
      </c>
      <c r="J38" s="42">
        <v>0</v>
      </c>
    </row>
    <row r="39" spans="1:10">
      <c r="A39" s="5" t="s">
        <v>163</v>
      </c>
      <c r="B39" s="21">
        <v>208</v>
      </c>
      <c r="C39" s="22" t="s">
        <v>90</v>
      </c>
      <c r="D39" s="55">
        <v>240.386290936786</v>
      </c>
      <c r="E39" s="42">
        <v>1177</v>
      </c>
      <c r="F39" s="42">
        <v>1183</v>
      </c>
      <c r="G39" s="42">
        <v>1313</v>
      </c>
      <c r="H39" s="42">
        <v>1910</v>
      </c>
      <c r="I39" s="42">
        <v>1556</v>
      </c>
      <c r="J39" s="42">
        <v>3156.2719999999999</v>
      </c>
    </row>
    <row r="40" spans="1:10">
      <c r="A40" s="5" t="s">
        <v>164</v>
      </c>
      <c r="B40" s="23">
        <v>209</v>
      </c>
      <c r="C40" s="24" t="s">
        <v>91</v>
      </c>
      <c r="D40" s="56">
        <v>97.262637971584127</v>
      </c>
      <c r="E40" s="44">
        <v>6555.66</v>
      </c>
      <c r="F40" s="44">
        <v>3715.7</v>
      </c>
      <c r="G40" s="44">
        <v>3103.9</v>
      </c>
      <c r="H40" s="44">
        <v>3167.2</v>
      </c>
      <c r="I40" s="44">
        <v>3031.67</v>
      </c>
      <c r="J40" s="44">
        <v>3018.9350199999999</v>
      </c>
    </row>
    <row r="41" spans="1:10">
      <c r="A41" s="5" t="s">
        <v>165</v>
      </c>
      <c r="B41" s="11">
        <v>29</v>
      </c>
      <c r="C41" s="12" t="s">
        <v>92</v>
      </c>
      <c r="D41" s="48">
        <v>165.8871779990148</v>
      </c>
      <c r="E41" s="32">
        <v>1014537.68</v>
      </c>
      <c r="F41" s="32">
        <v>1290668.2</v>
      </c>
      <c r="G41" s="32">
        <v>1590963.3</v>
      </c>
      <c r="H41" s="32">
        <v>1916825.9</v>
      </c>
      <c r="I41" s="32">
        <v>2347846.89</v>
      </c>
      <c r="J41" s="32">
        <v>2639204.1213699998</v>
      </c>
    </row>
    <row r="42" spans="1:10" ht="13.5" thickBot="1">
      <c r="A42" s="5" t="s">
        <v>166</v>
      </c>
      <c r="B42" s="9" t="s">
        <v>93</v>
      </c>
      <c r="C42" s="10" t="s">
        <v>94</v>
      </c>
      <c r="D42" s="57">
        <v>180.18930050007248</v>
      </c>
      <c r="E42" s="49">
        <v>794676.28</v>
      </c>
      <c r="F42" s="49">
        <v>1080135.6000000001</v>
      </c>
      <c r="G42" s="49">
        <v>1376500.5</v>
      </c>
      <c r="H42" s="49">
        <v>1708538.7</v>
      </c>
      <c r="I42" s="49">
        <v>2169847.9900000002</v>
      </c>
      <c r="J42" s="49">
        <v>2480306.6223300002</v>
      </c>
    </row>
    <row r="43" spans="1:10" ht="13.5" thickBot="1">
      <c r="A43" s="5" t="s">
        <v>167</v>
      </c>
      <c r="B43" s="15">
        <v>2</v>
      </c>
      <c r="C43" s="16" t="s">
        <v>95</v>
      </c>
      <c r="D43" s="50">
        <v>119.72814829677722</v>
      </c>
      <c r="E43" s="33">
        <v>2252963.34</v>
      </c>
      <c r="F43" s="33">
        <v>2884313.2</v>
      </c>
      <c r="G43" s="33">
        <v>3070532</v>
      </c>
      <c r="H43" s="33">
        <v>2902565.89</v>
      </c>
      <c r="I43" s="33">
        <v>3369347.0900000003</v>
      </c>
      <c r="J43" s="33">
        <v>3676291.1064599999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6" tint="0.39997558519241921"/>
    <pageSetUpPr fitToPage="1"/>
  </sheetPr>
  <dimension ref="A1:K43"/>
  <sheetViews>
    <sheetView showGridLines="0" showZeros="0" zoomScaleNormal="100" workbookViewId="0">
      <pane xSplit="3" ySplit="5" topLeftCell="D6" activePane="bottomRight" state="frozen"/>
      <selection activeCell="E43" sqref="E43"/>
      <selection pane="topRight" activeCell="E43" sqref="E43"/>
      <selection pane="bottomLeft" activeCell="E43" sqref="E43"/>
      <selection pane="bottomRight" activeCell="E43" sqref="E43"/>
    </sheetView>
  </sheetViews>
  <sheetFormatPr baseColWidth="10" defaultRowHeight="12.75" outlineLevelCol="1"/>
  <cols>
    <col min="1" max="1" width="17.85546875" hidden="1" customWidth="1" outlineLevel="1"/>
    <col min="2" max="2" width="10.7109375" customWidth="1" collapsed="1"/>
    <col min="3" max="3" width="60.85546875" bestFit="1" customWidth="1"/>
    <col min="4" max="4" width="11.7109375" customWidth="1"/>
    <col min="5" max="10" width="12.7109375" customWidth="1"/>
  </cols>
  <sheetData>
    <row r="1" spans="1:11" ht="19.5">
      <c r="B1" s="2" t="s">
        <v>0</v>
      </c>
    </row>
    <row r="2" spans="1:11" ht="15">
      <c r="B2" s="3" t="s">
        <v>177</v>
      </c>
      <c r="C2" s="1" t="s">
        <v>26</v>
      </c>
      <c r="D2" s="35" t="s">
        <v>168</v>
      </c>
    </row>
    <row r="3" spans="1:11" ht="15">
      <c r="B3" s="3"/>
      <c r="C3" s="36" t="s">
        <v>26</v>
      </c>
      <c r="D3" s="36"/>
      <c r="E3" s="38">
        <v>0</v>
      </c>
      <c r="F3" s="38">
        <v>0</v>
      </c>
      <c r="G3" s="38">
        <v>0</v>
      </c>
      <c r="H3" s="38">
        <v>0</v>
      </c>
      <c r="I3" s="38">
        <v>0</v>
      </c>
      <c r="J3" s="38">
        <v>1</v>
      </c>
    </row>
    <row r="4" spans="1:11" ht="16.5">
      <c r="B4" s="27" t="s">
        <v>4</v>
      </c>
      <c r="C4" s="28"/>
      <c r="D4" s="37" t="s">
        <v>192</v>
      </c>
      <c r="E4" s="29"/>
      <c r="F4" s="29"/>
      <c r="G4" s="29"/>
      <c r="H4" s="29"/>
      <c r="I4" s="29"/>
      <c r="J4" s="29"/>
    </row>
    <row r="5" spans="1:11" ht="13.5" thickBot="1">
      <c r="A5" s="4" t="s">
        <v>135</v>
      </c>
      <c r="B5" s="30" t="s">
        <v>50</v>
      </c>
      <c r="C5" s="29" t="s">
        <v>179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  <c r="I5" s="47">
        <v>2023</v>
      </c>
      <c r="J5" s="47">
        <v>2024</v>
      </c>
    </row>
    <row r="6" spans="1:11" s="8" customFormat="1">
      <c r="A6" s="5" t="s">
        <v>136</v>
      </c>
      <c r="B6" s="13">
        <v>10</v>
      </c>
      <c r="C6" s="14" t="s">
        <v>51</v>
      </c>
      <c r="D6" s="45">
        <v>115.31439707045298</v>
      </c>
      <c r="E6" s="31">
        <v>7328698.1799999997</v>
      </c>
      <c r="F6" s="31">
        <v>8015660</v>
      </c>
      <c r="G6" s="31">
        <v>7614291.21</v>
      </c>
      <c r="H6" s="31">
        <v>8381527.7061499991</v>
      </c>
      <c r="I6" s="31">
        <v>8076274.3555500004</v>
      </c>
      <c r="J6" s="31">
        <v>8780374</v>
      </c>
      <c r="K6" s="58"/>
    </row>
    <row r="7" spans="1:11" s="5" customFormat="1">
      <c r="A7" s="5" t="s">
        <v>169</v>
      </c>
      <c r="B7" s="11" t="s">
        <v>52</v>
      </c>
      <c r="C7" s="12" t="s">
        <v>53</v>
      </c>
      <c r="D7" s="43">
        <v>111.83745532280143</v>
      </c>
      <c r="E7" s="34">
        <v>5975904.4500000002</v>
      </c>
      <c r="F7" s="34">
        <v>6515920</v>
      </c>
      <c r="G7" s="34">
        <v>6206177.5099999998</v>
      </c>
      <c r="H7" s="34">
        <v>6977480.4139699992</v>
      </c>
      <c r="I7" s="34">
        <v>6457915.9654999999</v>
      </c>
      <c r="J7" s="34">
        <v>6940831</v>
      </c>
      <c r="K7" s="58"/>
    </row>
    <row r="8" spans="1:11" s="8" customFormat="1">
      <c r="A8" s="5" t="s">
        <v>137</v>
      </c>
      <c r="B8" s="19" t="s">
        <v>54</v>
      </c>
      <c r="C8" s="20" t="s">
        <v>55</v>
      </c>
      <c r="D8" s="54">
        <v>119.05554016013933</v>
      </c>
      <c r="E8" s="41">
        <v>4553703.88</v>
      </c>
      <c r="F8" s="41">
        <v>5073841</v>
      </c>
      <c r="G8" s="41">
        <v>4213122.71</v>
      </c>
      <c r="H8" s="41">
        <v>5093669.9722699998</v>
      </c>
      <c r="I8" s="41">
        <v>4678939.8172399998</v>
      </c>
      <c r="J8" s="41">
        <v>5015956</v>
      </c>
      <c r="K8" s="58"/>
    </row>
    <row r="9" spans="1:11" s="5" customFormat="1">
      <c r="A9" s="5" t="s">
        <v>138</v>
      </c>
      <c r="B9" s="21">
        <v>102</v>
      </c>
      <c r="C9" s="22" t="s">
        <v>56</v>
      </c>
      <c r="D9" s="55">
        <v>7.1167510858354861</v>
      </c>
      <c r="E9" s="42">
        <v>138945.41</v>
      </c>
      <c r="F9" s="42">
        <v>146496</v>
      </c>
      <c r="G9" s="42">
        <v>144082.6</v>
      </c>
      <c r="H9" s="42">
        <v>138403.91714999999</v>
      </c>
      <c r="I9" s="42">
        <v>16890.690070000001</v>
      </c>
      <c r="J9" s="42">
        <v>10254</v>
      </c>
      <c r="K9" s="58"/>
    </row>
    <row r="10" spans="1:11" s="5" customFormat="1">
      <c r="A10" s="5" t="s">
        <v>139</v>
      </c>
      <c r="B10" s="21">
        <v>104</v>
      </c>
      <c r="C10" s="22" t="s">
        <v>57</v>
      </c>
      <c r="D10" s="55">
        <v>105.00506874396645</v>
      </c>
      <c r="E10" s="42">
        <v>1204680.42</v>
      </c>
      <c r="F10" s="42">
        <v>1195342</v>
      </c>
      <c r="G10" s="42">
        <v>1752801.1</v>
      </c>
      <c r="H10" s="42">
        <v>1652859.2077899999</v>
      </c>
      <c r="I10" s="42">
        <v>1686099.5536</v>
      </c>
      <c r="J10" s="42">
        <v>1840530</v>
      </c>
      <c r="K10" s="58"/>
    </row>
    <row r="11" spans="1:11" s="5" customFormat="1">
      <c r="A11" s="5" t="s">
        <v>140</v>
      </c>
      <c r="B11" s="23">
        <v>106</v>
      </c>
      <c r="C11" s="24" t="s">
        <v>58</v>
      </c>
      <c r="D11" s="56">
        <v>77.040815796013561</v>
      </c>
      <c r="E11" s="52">
        <v>78574.740000000005</v>
      </c>
      <c r="F11" s="52">
        <v>100241</v>
      </c>
      <c r="G11" s="52">
        <v>96171.1</v>
      </c>
      <c r="H11" s="52">
        <v>92547.316760000002</v>
      </c>
      <c r="I11" s="52">
        <v>75985.904590000006</v>
      </c>
      <c r="J11" s="52">
        <v>74091</v>
      </c>
      <c r="K11" s="58"/>
    </row>
    <row r="12" spans="1:11" s="5" customFormat="1">
      <c r="A12" s="5" t="s">
        <v>170</v>
      </c>
      <c r="B12" s="11" t="s">
        <v>59</v>
      </c>
      <c r="C12" s="12" t="s">
        <v>60</v>
      </c>
      <c r="D12" s="48">
        <v>130.63881134030584</v>
      </c>
      <c r="E12" s="32">
        <v>1352793.73</v>
      </c>
      <c r="F12" s="32">
        <v>1499740</v>
      </c>
      <c r="G12" s="32">
        <v>1408113.7</v>
      </c>
      <c r="H12" s="32">
        <v>1404047.2921799999</v>
      </c>
      <c r="I12" s="32">
        <v>1618358.39005</v>
      </c>
      <c r="J12" s="32">
        <v>1839543</v>
      </c>
      <c r="K12" s="58"/>
    </row>
    <row r="13" spans="1:11" s="8" customFormat="1">
      <c r="A13" s="5" t="s">
        <v>141</v>
      </c>
      <c r="B13" s="19">
        <v>107</v>
      </c>
      <c r="C13" s="20" t="s">
        <v>61</v>
      </c>
      <c r="D13" s="54">
        <v>101.60073813534132</v>
      </c>
      <c r="E13" s="41">
        <v>121332.38</v>
      </c>
      <c r="F13" s="41">
        <v>136947</v>
      </c>
      <c r="G13" s="41">
        <v>161488</v>
      </c>
      <c r="H13" s="41">
        <v>146734.25107</v>
      </c>
      <c r="I13" s="41">
        <v>167000.39103</v>
      </c>
      <c r="J13" s="41">
        <v>164073</v>
      </c>
      <c r="K13" s="58"/>
    </row>
    <row r="14" spans="1:11" s="5" customFormat="1">
      <c r="A14" s="5" t="s">
        <v>142</v>
      </c>
      <c r="B14" s="21">
        <v>108</v>
      </c>
      <c r="C14" s="22" t="s">
        <v>62</v>
      </c>
      <c r="D14" s="55">
        <v>132.4891665557673</v>
      </c>
      <c r="E14" s="42">
        <v>1231461.3500000001</v>
      </c>
      <c r="F14" s="42">
        <v>1362793</v>
      </c>
      <c r="G14" s="42">
        <v>1246625.7</v>
      </c>
      <c r="H14" s="42">
        <v>1256009.1653099998</v>
      </c>
      <c r="I14" s="42">
        <v>1425565.8617100001</v>
      </c>
      <c r="J14" s="42">
        <v>1651644</v>
      </c>
      <c r="K14" s="58"/>
    </row>
    <row r="15" spans="1:11" s="5" customFormat="1">
      <c r="A15" s="5" t="s">
        <v>143</v>
      </c>
      <c r="B15" s="23">
        <v>109</v>
      </c>
      <c r="C15" s="24" t="s">
        <v>63</v>
      </c>
      <c r="D15" s="56" t="s">
        <v>190</v>
      </c>
      <c r="E15" s="44">
        <v>0</v>
      </c>
      <c r="F15" s="44">
        <v>0</v>
      </c>
      <c r="G15" s="44">
        <v>0</v>
      </c>
      <c r="H15" s="44">
        <v>1303.8758</v>
      </c>
      <c r="I15" s="44">
        <v>25792.137309999998</v>
      </c>
      <c r="J15" s="44">
        <v>23826</v>
      </c>
      <c r="K15" s="58"/>
    </row>
    <row r="16" spans="1:11" s="5" customFormat="1">
      <c r="A16" s="5" t="s">
        <v>144</v>
      </c>
      <c r="B16" s="11">
        <v>14</v>
      </c>
      <c r="C16" s="12" t="s">
        <v>64</v>
      </c>
      <c r="D16" s="48">
        <v>106.06676159054828</v>
      </c>
      <c r="E16" s="32">
        <v>15146444.359999999</v>
      </c>
      <c r="F16" s="32">
        <v>15541699</v>
      </c>
      <c r="G16" s="32">
        <v>16164675.768169999</v>
      </c>
      <c r="H16" s="32">
        <v>16432664.834970001</v>
      </c>
      <c r="I16" s="32">
        <v>16793851.029720001</v>
      </c>
      <c r="J16" s="32">
        <v>17145348.108910002</v>
      </c>
      <c r="K16" s="58"/>
    </row>
    <row r="17" spans="1:11" s="5" customFormat="1">
      <c r="A17" s="5" t="s">
        <v>145</v>
      </c>
      <c r="B17" s="19" t="s">
        <v>65</v>
      </c>
      <c r="C17" s="20" t="s">
        <v>66</v>
      </c>
      <c r="D17" s="54">
        <v>110.77993799490061</v>
      </c>
      <c r="E17" s="41">
        <v>8884177.2199999988</v>
      </c>
      <c r="F17" s="41">
        <v>9266083</v>
      </c>
      <c r="G17" s="41">
        <v>9769006.1899999995</v>
      </c>
      <c r="H17" s="41">
        <v>10088465.13228</v>
      </c>
      <c r="I17" s="41">
        <v>10454505.83278</v>
      </c>
      <c r="J17" s="41">
        <v>10822099</v>
      </c>
      <c r="K17" s="58"/>
    </row>
    <row r="18" spans="1:11" s="8" customFormat="1">
      <c r="A18" s="5" t="s">
        <v>146</v>
      </c>
      <c r="B18" s="21">
        <v>144</v>
      </c>
      <c r="C18" s="22" t="s">
        <v>49</v>
      </c>
      <c r="D18" s="55">
        <v>111.0532137183599</v>
      </c>
      <c r="E18" s="42">
        <v>407902.77</v>
      </c>
      <c r="F18" s="42">
        <v>413951</v>
      </c>
      <c r="G18" s="42">
        <v>549973.27816999995</v>
      </c>
      <c r="H18" s="42">
        <v>508402.34159999999</v>
      </c>
      <c r="I18" s="42">
        <v>556121.49530000007</v>
      </c>
      <c r="J18" s="42">
        <v>610763</v>
      </c>
      <c r="K18" s="58"/>
    </row>
    <row r="19" spans="1:11" s="5" customFormat="1">
      <c r="A19" s="5" t="s">
        <v>147</v>
      </c>
      <c r="B19" s="21">
        <v>145</v>
      </c>
      <c r="C19" s="22" t="s">
        <v>67</v>
      </c>
      <c r="D19" s="55">
        <v>99.943654781907952</v>
      </c>
      <c r="E19" s="42">
        <v>3043158.21</v>
      </c>
      <c r="F19" s="42">
        <v>3021451</v>
      </c>
      <c r="G19" s="42">
        <v>3021421.6</v>
      </c>
      <c r="H19" s="42">
        <v>3020846.0498000002</v>
      </c>
      <c r="I19" s="42">
        <v>3020924.4346999996</v>
      </c>
      <c r="J19" s="42">
        <v>3019719.1734099998</v>
      </c>
      <c r="K19" s="58"/>
    </row>
    <row r="20" spans="1:11" s="8" customFormat="1">
      <c r="A20" s="5" t="s">
        <v>148</v>
      </c>
      <c r="B20" s="21">
        <v>146</v>
      </c>
      <c r="C20" s="22" t="s">
        <v>68</v>
      </c>
      <c r="D20" s="55">
        <v>95.343662410033986</v>
      </c>
      <c r="E20" s="42">
        <v>2811206.16</v>
      </c>
      <c r="F20" s="42">
        <v>2840214</v>
      </c>
      <c r="G20" s="42">
        <v>2824274.7</v>
      </c>
      <c r="H20" s="42">
        <v>2814951.3112900001</v>
      </c>
      <c r="I20" s="42">
        <v>2762299.26694</v>
      </c>
      <c r="J20" s="42">
        <v>2692766.9355000001</v>
      </c>
      <c r="K20" s="58"/>
    </row>
    <row r="21" spans="1:11" s="5" customFormat="1" ht="25.5">
      <c r="A21" s="5" t="s">
        <v>149</v>
      </c>
      <c r="B21" s="21" t="s">
        <v>69</v>
      </c>
      <c r="C21" s="22" t="s">
        <v>70</v>
      </c>
      <c r="D21" s="55" t="s">
        <v>190</v>
      </c>
      <c r="E21" s="42">
        <v>0</v>
      </c>
      <c r="F21" s="42">
        <v>0</v>
      </c>
      <c r="G21" s="42">
        <v>0</v>
      </c>
      <c r="H21" s="42">
        <v>0</v>
      </c>
      <c r="I21" s="42">
        <v>0</v>
      </c>
      <c r="J21" s="42">
        <v>0</v>
      </c>
      <c r="K21" s="58"/>
    </row>
    <row r="22" spans="1:11" s="5" customFormat="1">
      <c r="A22" s="5" t="s">
        <v>150</v>
      </c>
      <c r="B22" s="21">
        <v>1484</v>
      </c>
      <c r="C22" s="22" t="s">
        <v>71</v>
      </c>
      <c r="D22" s="55" t="s">
        <v>190</v>
      </c>
      <c r="E22" s="42">
        <v>0</v>
      </c>
      <c r="F22" s="42">
        <v>0</v>
      </c>
      <c r="G22" s="42">
        <v>0</v>
      </c>
      <c r="H22" s="42">
        <v>0</v>
      </c>
      <c r="I22" s="42">
        <v>0</v>
      </c>
      <c r="J22" s="42">
        <v>0</v>
      </c>
      <c r="K22" s="58"/>
    </row>
    <row r="23" spans="1:11" s="8" customFormat="1">
      <c r="A23" s="5" t="s">
        <v>151</v>
      </c>
      <c r="B23" s="21">
        <v>1485</v>
      </c>
      <c r="C23" s="22" t="s">
        <v>72</v>
      </c>
      <c r="D23" s="55" t="s">
        <v>190</v>
      </c>
      <c r="E23" s="42">
        <v>0</v>
      </c>
      <c r="F23" s="42">
        <v>0</v>
      </c>
      <c r="G23" s="42">
        <v>0</v>
      </c>
      <c r="H23" s="42">
        <v>0</v>
      </c>
      <c r="I23" s="42">
        <v>0</v>
      </c>
      <c r="J23" s="42">
        <v>0</v>
      </c>
      <c r="K23" s="58"/>
    </row>
    <row r="24" spans="1:11" s="5" customFormat="1">
      <c r="A24" s="5" t="s">
        <v>152</v>
      </c>
      <c r="B24" s="21">
        <v>1486</v>
      </c>
      <c r="C24" s="22" t="s">
        <v>73</v>
      </c>
      <c r="D24" s="55" t="s">
        <v>190</v>
      </c>
      <c r="E24" s="42">
        <v>0</v>
      </c>
      <c r="F24" s="42">
        <v>0</v>
      </c>
      <c r="G24" s="42">
        <v>0</v>
      </c>
      <c r="H24" s="42">
        <v>0</v>
      </c>
      <c r="I24" s="42">
        <v>0</v>
      </c>
      <c r="J24" s="42">
        <v>0</v>
      </c>
      <c r="K24" s="58"/>
    </row>
    <row r="25" spans="1:11" s="8" customFormat="1" ht="13.5" thickBot="1">
      <c r="A25" s="5" t="s">
        <v>153</v>
      </c>
      <c r="B25" s="25">
        <v>1489</v>
      </c>
      <c r="C25" s="26" t="s">
        <v>74</v>
      </c>
      <c r="D25" s="55" t="s">
        <v>190</v>
      </c>
      <c r="E25" s="53">
        <v>0</v>
      </c>
      <c r="F25" s="53">
        <v>0</v>
      </c>
      <c r="G25" s="53">
        <v>0</v>
      </c>
      <c r="H25" s="53">
        <v>0</v>
      </c>
      <c r="I25" s="53">
        <v>0</v>
      </c>
      <c r="J25" s="53">
        <v>0</v>
      </c>
      <c r="K25" s="58"/>
    </row>
    <row r="26" spans="1:11" s="5" customFormat="1" ht="13.5" thickBot="1">
      <c r="A26" s="5" t="s">
        <v>154</v>
      </c>
      <c r="B26" s="15">
        <v>1</v>
      </c>
      <c r="C26" s="16" t="s">
        <v>75</v>
      </c>
      <c r="D26" s="50">
        <v>109.02795791217845</v>
      </c>
      <c r="E26" s="33">
        <v>22475142.539999999</v>
      </c>
      <c r="F26" s="33">
        <v>23557359</v>
      </c>
      <c r="G26" s="33">
        <v>23778966.97817</v>
      </c>
      <c r="H26" s="33">
        <v>24814192.54112</v>
      </c>
      <c r="I26" s="33">
        <v>24870125.38527</v>
      </c>
      <c r="J26" s="33">
        <v>25925722.108910002</v>
      </c>
      <c r="K26" s="58"/>
    </row>
    <row r="27" spans="1:11" s="5" customFormat="1">
      <c r="B27" s="7"/>
      <c r="C27" s="6"/>
      <c r="D27" s="51"/>
      <c r="E27" s="6"/>
      <c r="F27" s="6"/>
      <c r="G27" s="6"/>
      <c r="H27" s="6"/>
      <c r="I27" s="6"/>
      <c r="J27" s="6"/>
      <c r="K27" s="58"/>
    </row>
    <row r="28" spans="1:11" s="5" customFormat="1">
      <c r="A28" s="5" t="s">
        <v>155</v>
      </c>
      <c r="B28" s="11">
        <v>20</v>
      </c>
      <c r="C28" s="12" t="s">
        <v>76</v>
      </c>
      <c r="D28" s="48">
        <v>111.72885199651358</v>
      </c>
      <c r="E28" s="32">
        <v>12410496.42</v>
      </c>
      <c r="F28" s="32">
        <v>13000843</v>
      </c>
      <c r="G28" s="32">
        <v>12490415.899999999</v>
      </c>
      <c r="H28" s="32">
        <v>12982881.6349</v>
      </c>
      <c r="I28" s="32">
        <v>13048284.38397</v>
      </c>
      <c r="J28" s="32">
        <v>13955398.29466</v>
      </c>
      <c r="K28" s="58"/>
    </row>
    <row r="29" spans="1:11" s="5" customFormat="1">
      <c r="A29" s="5" t="s">
        <v>171</v>
      </c>
      <c r="B29" s="17" t="s">
        <v>77</v>
      </c>
      <c r="C29" s="18" t="s">
        <v>78</v>
      </c>
      <c r="D29" s="48">
        <v>117.14977561729421</v>
      </c>
      <c r="E29" s="32">
        <v>6528874.29</v>
      </c>
      <c r="F29" s="32">
        <v>6454410</v>
      </c>
      <c r="G29" s="32">
        <v>5702025.8999999994</v>
      </c>
      <c r="H29" s="32">
        <v>6291392.2756899996</v>
      </c>
      <c r="I29" s="32">
        <v>6481605.3936000001</v>
      </c>
      <c r="J29" s="32">
        <v>6679910.5474899998</v>
      </c>
      <c r="K29" s="58"/>
    </row>
    <row r="30" spans="1:11" s="8" customFormat="1">
      <c r="A30" s="5" t="s">
        <v>156</v>
      </c>
      <c r="B30" s="19">
        <v>200</v>
      </c>
      <c r="C30" s="20" t="s">
        <v>79</v>
      </c>
      <c r="D30" s="54">
        <v>98.001144814871537</v>
      </c>
      <c r="E30" s="41">
        <v>2115755.34</v>
      </c>
      <c r="F30" s="41">
        <v>2490593</v>
      </c>
      <c r="G30" s="41">
        <v>2341255.4</v>
      </c>
      <c r="H30" s="41">
        <v>2394870.1787299998</v>
      </c>
      <c r="I30" s="41">
        <v>2297853.3994699996</v>
      </c>
      <c r="J30" s="41">
        <v>2294457.09504</v>
      </c>
      <c r="K30" s="58"/>
    </row>
    <row r="31" spans="1:11" s="5" customFormat="1">
      <c r="A31" s="5" t="s">
        <v>157</v>
      </c>
      <c r="B31" s="21">
        <v>201</v>
      </c>
      <c r="C31" s="22" t="s">
        <v>80</v>
      </c>
      <c r="D31" s="55">
        <v>98.563786880178426</v>
      </c>
      <c r="E31" s="42">
        <v>2056635.68</v>
      </c>
      <c r="F31" s="42">
        <v>1384472</v>
      </c>
      <c r="G31" s="42">
        <v>877341.2</v>
      </c>
      <c r="H31" s="42">
        <v>645927.85517999995</v>
      </c>
      <c r="I31" s="42">
        <v>668572.88621999999</v>
      </c>
      <c r="J31" s="42">
        <v>864740.71057999996</v>
      </c>
      <c r="K31" s="58"/>
    </row>
    <row r="32" spans="1:11" s="8" customFormat="1">
      <c r="A32" s="5" t="s">
        <v>158</v>
      </c>
      <c r="B32" s="21" t="s">
        <v>81</v>
      </c>
      <c r="C32" s="22" t="s">
        <v>82</v>
      </c>
      <c r="D32" s="55" t="s">
        <v>190</v>
      </c>
      <c r="E32" s="42">
        <v>0</v>
      </c>
      <c r="F32" s="42">
        <v>0</v>
      </c>
      <c r="G32" s="42">
        <v>0</v>
      </c>
      <c r="H32" s="42">
        <v>0</v>
      </c>
      <c r="I32" s="42">
        <v>0</v>
      </c>
      <c r="J32" s="42">
        <v>0</v>
      </c>
      <c r="K32" s="58"/>
    </row>
    <row r="33" spans="1:11" s="5" customFormat="1">
      <c r="A33" s="5" t="s">
        <v>159</v>
      </c>
      <c r="B33" s="21">
        <v>204</v>
      </c>
      <c r="C33" s="22" t="s">
        <v>83</v>
      </c>
      <c r="D33" s="55">
        <v>124.95725834179956</v>
      </c>
      <c r="E33" s="42">
        <v>2066027.31</v>
      </c>
      <c r="F33" s="42">
        <v>2301389</v>
      </c>
      <c r="G33" s="42">
        <v>2222949.6</v>
      </c>
      <c r="H33" s="42">
        <v>2635981.2058299999</v>
      </c>
      <c r="I33" s="42">
        <v>2770434.3558200002</v>
      </c>
      <c r="J33" s="42">
        <v>2777736.8744800002</v>
      </c>
      <c r="K33" s="58"/>
    </row>
    <row r="34" spans="1:11" s="8" customFormat="1">
      <c r="A34" s="5" t="s">
        <v>160</v>
      </c>
      <c r="B34" s="23">
        <v>205</v>
      </c>
      <c r="C34" s="24" t="s">
        <v>84</v>
      </c>
      <c r="D34" s="56">
        <v>285.23369283287718</v>
      </c>
      <c r="E34" s="44">
        <v>290455.96000000002</v>
      </c>
      <c r="F34" s="44">
        <v>277956</v>
      </c>
      <c r="G34" s="44">
        <v>260479.7</v>
      </c>
      <c r="H34" s="44">
        <v>614613.03595000005</v>
      </c>
      <c r="I34" s="44">
        <v>744744.75209000008</v>
      </c>
      <c r="J34" s="44">
        <v>742975.86739000003</v>
      </c>
      <c r="K34" s="58"/>
    </row>
    <row r="35" spans="1:11" s="5" customFormat="1">
      <c r="A35" s="5" t="s">
        <v>172</v>
      </c>
      <c r="B35" s="11" t="s">
        <v>85</v>
      </c>
      <c r="C35" s="12" t="s">
        <v>86</v>
      </c>
      <c r="D35" s="48">
        <v>107.17545319538213</v>
      </c>
      <c r="E35" s="32">
        <v>5881622.1299999999</v>
      </c>
      <c r="F35" s="32">
        <v>6546433</v>
      </c>
      <c r="G35" s="32">
        <v>6788390</v>
      </c>
      <c r="H35" s="32">
        <v>6691489.3592100004</v>
      </c>
      <c r="I35" s="32">
        <v>6566678.9903699998</v>
      </c>
      <c r="J35" s="32">
        <v>7275487.7471700003</v>
      </c>
      <c r="K35" s="58"/>
    </row>
    <row r="36" spans="1:11" s="8" customFormat="1">
      <c r="A36" s="5" t="s">
        <v>161</v>
      </c>
      <c r="B36" s="19">
        <v>206</v>
      </c>
      <c r="C36" s="20" t="s">
        <v>87</v>
      </c>
      <c r="D36" s="54">
        <v>109.45714307701951</v>
      </c>
      <c r="E36" s="41">
        <v>4557371.18</v>
      </c>
      <c r="F36" s="41">
        <v>5244239</v>
      </c>
      <c r="G36" s="41">
        <v>5502435.7000000002</v>
      </c>
      <c r="H36" s="41">
        <v>5414957.7956600003</v>
      </c>
      <c r="I36" s="41">
        <v>5336205.6300499998</v>
      </c>
      <c r="J36" s="41">
        <v>6022808.9168699998</v>
      </c>
      <c r="K36" s="58"/>
    </row>
    <row r="37" spans="1:11">
      <c r="A37" s="5" t="s">
        <v>186</v>
      </c>
      <c r="B37" s="39" t="s">
        <v>185</v>
      </c>
      <c r="C37" s="40" t="s">
        <v>184</v>
      </c>
      <c r="D37" s="55" t="s">
        <v>190</v>
      </c>
      <c r="E37" s="42">
        <v>0</v>
      </c>
      <c r="F37" s="42">
        <v>0</v>
      </c>
      <c r="G37" s="42">
        <v>0</v>
      </c>
      <c r="H37" s="42">
        <v>0</v>
      </c>
      <c r="I37" s="42">
        <v>0</v>
      </c>
      <c r="J37" s="42">
        <v>0</v>
      </c>
      <c r="K37" s="58"/>
    </row>
    <row r="38" spans="1:11">
      <c r="A38" s="5" t="s">
        <v>162</v>
      </c>
      <c r="B38" s="21" t="s">
        <v>88</v>
      </c>
      <c r="C38" s="22" t="s">
        <v>89</v>
      </c>
      <c r="D38" s="55">
        <v>109.40395305744286</v>
      </c>
      <c r="E38" s="42">
        <v>690185.02</v>
      </c>
      <c r="F38" s="42">
        <v>706453</v>
      </c>
      <c r="G38" s="42">
        <v>718836</v>
      </c>
      <c r="H38" s="42">
        <v>725761.83293999999</v>
      </c>
      <c r="I38" s="42">
        <v>737811.27985000005</v>
      </c>
      <c r="J38" s="42">
        <v>786435</v>
      </c>
      <c r="K38" s="58"/>
    </row>
    <row r="39" spans="1:11">
      <c r="A39" s="5" t="s">
        <v>163</v>
      </c>
      <c r="B39" s="21">
        <v>208</v>
      </c>
      <c r="C39" s="22" t="s">
        <v>90</v>
      </c>
      <c r="D39" s="55">
        <v>76.687946792917344</v>
      </c>
      <c r="E39" s="42">
        <v>477231.05</v>
      </c>
      <c r="F39" s="42">
        <v>480742</v>
      </c>
      <c r="G39" s="42">
        <v>430149.5</v>
      </c>
      <c r="H39" s="42">
        <v>387730.95637999999</v>
      </c>
      <c r="I39" s="42">
        <v>328840.72433</v>
      </c>
      <c r="J39" s="42">
        <v>329872.81968999997</v>
      </c>
      <c r="K39" s="58"/>
    </row>
    <row r="40" spans="1:11">
      <c r="A40" s="5" t="s">
        <v>164</v>
      </c>
      <c r="B40" s="23">
        <v>209</v>
      </c>
      <c r="C40" s="24" t="s">
        <v>91</v>
      </c>
      <c r="D40" s="56">
        <v>107.82902954154964</v>
      </c>
      <c r="E40" s="44">
        <v>847019.9</v>
      </c>
      <c r="F40" s="44">
        <v>821452</v>
      </c>
      <c r="G40" s="44">
        <v>855804.8</v>
      </c>
      <c r="H40" s="44">
        <v>888800.60716999997</v>
      </c>
      <c r="I40" s="44">
        <v>901632.63598999998</v>
      </c>
      <c r="J40" s="44">
        <v>922806.01061</v>
      </c>
      <c r="K40" s="58"/>
    </row>
    <row r="41" spans="1:11">
      <c r="A41" s="5" t="s">
        <v>165</v>
      </c>
      <c r="B41" s="11">
        <v>29</v>
      </c>
      <c r="C41" s="12" t="s">
        <v>92</v>
      </c>
      <c r="D41" s="48">
        <v>106.0395077972407</v>
      </c>
      <c r="E41" s="32">
        <v>10064646.109999999</v>
      </c>
      <c r="F41" s="32">
        <v>10556516</v>
      </c>
      <c r="G41" s="32">
        <v>11288551.1</v>
      </c>
      <c r="H41" s="32">
        <v>11831310.90622</v>
      </c>
      <c r="I41" s="32">
        <v>11821841.0013</v>
      </c>
      <c r="J41" s="32">
        <v>11970324.023879999</v>
      </c>
      <c r="K41" s="58"/>
    </row>
    <row r="42" spans="1:11" ht="13.5" thickBot="1">
      <c r="A42" s="5" t="s">
        <v>166</v>
      </c>
      <c r="B42" s="9" t="s">
        <v>93</v>
      </c>
      <c r="C42" s="10" t="s">
        <v>94</v>
      </c>
      <c r="D42" s="57">
        <v>108.16628132790068</v>
      </c>
      <c r="E42" s="49">
        <v>6506039.9900000002</v>
      </c>
      <c r="F42" s="49">
        <v>6822625</v>
      </c>
      <c r="G42" s="49">
        <v>7517065.2999999998</v>
      </c>
      <c r="H42" s="49">
        <v>8061817.4169300003</v>
      </c>
      <c r="I42" s="49">
        <v>7980135.0814499995</v>
      </c>
      <c r="J42" s="49">
        <v>8130930</v>
      </c>
      <c r="K42" s="58"/>
    </row>
    <row r="43" spans="1:11" ht="13.5" thickBot="1">
      <c r="A43" s="5" t="s">
        <v>167</v>
      </c>
      <c r="B43" s="15">
        <v>2</v>
      </c>
      <c r="C43" s="16" t="s">
        <v>95</v>
      </c>
      <c r="D43" s="50">
        <v>109.02795869366402</v>
      </c>
      <c r="E43" s="33">
        <v>22475142.530000001</v>
      </c>
      <c r="F43" s="33">
        <v>23557359</v>
      </c>
      <c r="G43" s="33">
        <v>23778967</v>
      </c>
      <c r="H43" s="33">
        <v>24814192.54112</v>
      </c>
      <c r="I43" s="33">
        <v>24870125.38527</v>
      </c>
      <c r="J43" s="33">
        <v>25925722.318539999</v>
      </c>
      <c r="K43" s="58"/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6" tint="0.39997558519241921"/>
    <pageSetUpPr fitToPage="1"/>
  </sheetPr>
  <dimension ref="A1:J43"/>
  <sheetViews>
    <sheetView showGridLines="0" showZeros="0" zoomScaleNormal="100" workbookViewId="0">
      <pane xSplit="3" ySplit="5" topLeftCell="D6" activePane="bottomRight" state="frozen"/>
      <selection activeCell="E43" sqref="E43"/>
      <selection pane="topRight" activeCell="E43" sqref="E43"/>
      <selection pane="bottomLeft" activeCell="E43" sqref="E43"/>
      <selection pane="bottomRight" activeCell="E43" sqref="E43"/>
    </sheetView>
  </sheetViews>
  <sheetFormatPr baseColWidth="10" defaultRowHeight="12.75" outlineLevelCol="1"/>
  <cols>
    <col min="1" max="1" width="17.85546875" hidden="1" customWidth="1" outlineLevel="1"/>
    <col min="2" max="2" width="10.7109375" customWidth="1" collapsed="1"/>
    <col min="3" max="3" width="60.85546875" bestFit="1" customWidth="1"/>
    <col min="4" max="4" width="11.7109375" customWidth="1"/>
    <col min="5" max="10" width="12.7109375" customWidth="1"/>
  </cols>
  <sheetData>
    <row r="1" spans="1:10" ht="19.5">
      <c r="B1" s="2" t="s">
        <v>0</v>
      </c>
    </row>
    <row r="2" spans="1:10" ht="15">
      <c r="B2" s="3" t="s">
        <v>177</v>
      </c>
      <c r="C2" s="1" t="s">
        <v>24</v>
      </c>
      <c r="D2" s="35" t="s">
        <v>168</v>
      </c>
    </row>
    <row r="3" spans="1:10" ht="15">
      <c r="B3" s="3"/>
      <c r="C3" s="36" t="s">
        <v>24</v>
      </c>
      <c r="D3" s="36"/>
      <c r="E3" s="38">
        <v>0</v>
      </c>
      <c r="F3" s="38">
        <v>0</v>
      </c>
      <c r="G3" s="38">
        <v>0</v>
      </c>
      <c r="H3" s="38">
        <v>0</v>
      </c>
      <c r="I3" s="38">
        <v>0</v>
      </c>
      <c r="J3" s="38">
        <v>1</v>
      </c>
    </row>
    <row r="4" spans="1:10" ht="16.5">
      <c r="B4" s="27" t="s">
        <v>2</v>
      </c>
      <c r="C4" s="28"/>
      <c r="D4" s="37" t="s">
        <v>192</v>
      </c>
      <c r="E4" s="29"/>
      <c r="F4" s="29"/>
      <c r="G4" s="29"/>
      <c r="H4" s="29"/>
      <c r="I4" s="29"/>
      <c r="J4" s="29"/>
    </row>
    <row r="5" spans="1:10" ht="13.5" thickBot="1">
      <c r="A5" s="4" t="s">
        <v>135</v>
      </c>
      <c r="B5" s="30" t="s">
        <v>50</v>
      </c>
      <c r="C5" s="29" t="s">
        <v>179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  <c r="I5" s="47">
        <v>2023</v>
      </c>
      <c r="J5" s="47">
        <v>2024</v>
      </c>
    </row>
    <row r="6" spans="1:10" s="8" customFormat="1">
      <c r="A6" s="5" t="s">
        <v>136</v>
      </c>
      <c r="B6" s="13">
        <v>10</v>
      </c>
      <c r="C6" s="14" t="s">
        <v>51</v>
      </c>
      <c r="D6" s="45">
        <v>92.996469915852714</v>
      </c>
      <c r="E6" s="31">
        <v>154190.9</v>
      </c>
      <c r="F6" s="31">
        <v>151720.70000000001</v>
      </c>
      <c r="G6" s="31">
        <v>155548.70000000001</v>
      </c>
      <c r="H6" s="31">
        <v>152061.5</v>
      </c>
      <c r="I6" s="31">
        <v>147534.20000000001</v>
      </c>
      <c r="J6" s="31">
        <v>144654.79999999999</v>
      </c>
    </row>
    <row r="7" spans="1:10" s="5" customFormat="1">
      <c r="A7" s="5" t="s">
        <v>169</v>
      </c>
      <c r="B7" s="11" t="s">
        <v>52</v>
      </c>
      <c r="C7" s="12" t="s">
        <v>53</v>
      </c>
      <c r="D7" s="43">
        <v>77.619934112665504</v>
      </c>
      <c r="E7" s="34">
        <v>108344.7</v>
      </c>
      <c r="F7" s="34">
        <v>105496.7</v>
      </c>
      <c r="G7" s="34">
        <v>109581.00000000001</v>
      </c>
      <c r="H7" s="34">
        <v>95250.2</v>
      </c>
      <c r="I7" s="34">
        <v>89822.2</v>
      </c>
      <c r="J7" s="34">
        <v>85056.7</v>
      </c>
    </row>
    <row r="8" spans="1:10" s="8" customFormat="1">
      <c r="A8" s="5" t="s">
        <v>137</v>
      </c>
      <c r="B8" s="19" t="s">
        <v>54</v>
      </c>
      <c r="C8" s="20" t="s">
        <v>55</v>
      </c>
      <c r="D8" s="54">
        <v>55.027517198881704</v>
      </c>
      <c r="E8" s="41">
        <v>91765.1</v>
      </c>
      <c r="F8" s="41">
        <v>93791.6</v>
      </c>
      <c r="G8" s="41">
        <v>98829.1</v>
      </c>
      <c r="H8" s="41">
        <v>65351.9</v>
      </c>
      <c r="I8" s="41">
        <v>58225.9</v>
      </c>
      <c r="J8" s="41">
        <v>54383.199999999997</v>
      </c>
    </row>
    <row r="9" spans="1:10" s="5" customFormat="1">
      <c r="A9" s="5" t="s">
        <v>138</v>
      </c>
      <c r="B9" s="21">
        <v>102</v>
      </c>
      <c r="C9" s="22" t="s">
        <v>56</v>
      </c>
      <c r="D9" s="55">
        <v>333.33333333333337</v>
      </c>
      <c r="E9" s="42">
        <v>15000</v>
      </c>
      <c r="F9" s="42">
        <v>11000</v>
      </c>
      <c r="G9" s="42">
        <v>9000</v>
      </c>
      <c r="H9" s="42">
        <v>28000</v>
      </c>
      <c r="I9" s="42">
        <v>30000</v>
      </c>
      <c r="J9" s="42">
        <v>30000</v>
      </c>
    </row>
    <row r="10" spans="1:10" s="5" customFormat="1">
      <c r="A10" s="5" t="s">
        <v>139</v>
      </c>
      <c r="B10" s="21">
        <v>104</v>
      </c>
      <c r="C10" s="22" t="s">
        <v>57</v>
      </c>
      <c r="D10" s="55">
        <v>33.327420022470584</v>
      </c>
      <c r="E10" s="42">
        <v>1451.7</v>
      </c>
      <c r="F10" s="42">
        <v>631.70000000000005</v>
      </c>
      <c r="G10" s="42">
        <v>1691.1</v>
      </c>
      <c r="H10" s="42">
        <v>1834.8</v>
      </c>
      <c r="I10" s="42">
        <v>1504.5</v>
      </c>
      <c r="J10" s="42">
        <v>563.6</v>
      </c>
    </row>
    <row r="11" spans="1:10" s="5" customFormat="1">
      <c r="A11" s="5" t="s">
        <v>140</v>
      </c>
      <c r="B11" s="23">
        <v>106</v>
      </c>
      <c r="C11" s="24" t="s">
        <v>58</v>
      </c>
      <c r="D11" s="56">
        <v>180.75657894736844</v>
      </c>
      <c r="E11" s="52">
        <v>127.9</v>
      </c>
      <c r="F11" s="52">
        <v>73.400000000000006</v>
      </c>
      <c r="G11" s="52">
        <v>60.8</v>
      </c>
      <c r="H11" s="52">
        <v>63.5</v>
      </c>
      <c r="I11" s="52">
        <v>91.8</v>
      </c>
      <c r="J11" s="52">
        <v>109.9</v>
      </c>
    </row>
    <row r="12" spans="1:10" s="5" customFormat="1">
      <c r="A12" s="5" t="s">
        <v>170</v>
      </c>
      <c r="B12" s="11" t="s">
        <v>59</v>
      </c>
      <c r="C12" s="12" t="s">
        <v>60</v>
      </c>
      <c r="D12" s="48">
        <v>129.65212529667571</v>
      </c>
      <c r="E12" s="32">
        <v>45846.2</v>
      </c>
      <c r="F12" s="32">
        <v>46224</v>
      </c>
      <c r="G12" s="32">
        <v>45967.7</v>
      </c>
      <c r="H12" s="32">
        <v>56811.3</v>
      </c>
      <c r="I12" s="32">
        <v>57712</v>
      </c>
      <c r="J12" s="32">
        <v>59598.1</v>
      </c>
    </row>
    <row r="13" spans="1:10" s="8" customFormat="1">
      <c r="A13" s="5" t="s">
        <v>141</v>
      </c>
      <c r="B13" s="19">
        <v>107</v>
      </c>
      <c r="C13" s="20" t="s">
        <v>61</v>
      </c>
      <c r="D13" s="54">
        <v>104.56496071551611</v>
      </c>
      <c r="E13" s="41">
        <v>29465.8</v>
      </c>
      <c r="F13" s="41">
        <v>30153.599999999999</v>
      </c>
      <c r="G13" s="41">
        <v>29897.3</v>
      </c>
      <c r="H13" s="41">
        <v>30510.9</v>
      </c>
      <c r="I13" s="41">
        <v>31411.599999999999</v>
      </c>
      <c r="J13" s="41">
        <v>31262.1</v>
      </c>
    </row>
    <row r="14" spans="1:10" s="5" customFormat="1">
      <c r="A14" s="5" t="s">
        <v>142</v>
      </c>
      <c r="B14" s="21">
        <v>108</v>
      </c>
      <c r="C14" s="22" t="s">
        <v>62</v>
      </c>
      <c r="D14" s="55">
        <v>176.3241736360016</v>
      </c>
      <c r="E14" s="42">
        <v>16380.4</v>
      </c>
      <c r="F14" s="42">
        <v>16070.4</v>
      </c>
      <c r="G14" s="42">
        <v>16070.4</v>
      </c>
      <c r="H14" s="42">
        <v>26300.400000000001</v>
      </c>
      <c r="I14" s="42">
        <v>26300.400000000001</v>
      </c>
      <c r="J14" s="42">
        <v>28336</v>
      </c>
    </row>
    <row r="15" spans="1:10" s="5" customFormat="1">
      <c r="A15" s="5" t="s">
        <v>143</v>
      </c>
      <c r="B15" s="23">
        <v>109</v>
      </c>
      <c r="C15" s="24" t="s">
        <v>63</v>
      </c>
      <c r="D15" s="56" t="s">
        <v>190</v>
      </c>
      <c r="E15" s="44">
        <v>0</v>
      </c>
      <c r="F15" s="44">
        <v>0</v>
      </c>
      <c r="G15" s="44">
        <v>0</v>
      </c>
      <c r="H15" s="44">
        <v>0</v>
      </c>
      <c r="I15" s="44">
        <v>0</v>
      </c>
      <c r="J15" s="44">
        <v>0</v>
      </c>
    </row>
    <row r="16" spans="1:10" s="5" customFormat="1">
      <c r="A16" s="5" t="s">
        <v>144</v>
      </c>
      <c r="B16" s="11">
        <v>14</v>
      </c>
      <c r="C16" s="12" t="s">
        <v>64</v>
      </c>
      <c r="D16" s="48">
        <v>119.44664540243375</v>
      </c>
      <c r="E16" s="32">
        <v>69679.399999999994</v>
      </c>
      <c r="F16" s="32">
        <v>79118.100000000006</v>
      </c>
      <c r="G16" s="32">
        <v>83928.1</v>
      </c>
      <c r="H16" s="32">
        <v>92606.3</v>
      </c>
      <c r="I16" s="32">
        <v>95707.8</v>
      </c>
      <c r="J16" s="32">
        <v>100249.3</v>
      </c>
    </row>
    <row r="17" spans="1:10" s="5" customFormat="1">
      <c r="A17" s="5" t="s">
        <v>145</v>
      </c>
      <c r="B17" s="19" t="s">
        <v>65</v>
      </c>
      <c r="C17" s="20" t="s">
        <v>66</v>
      </c>
      <c r="D17" s="54">
        <v>124.38988527095789</v>
      </c>
      <c r="E17" s="41">
        <v>37043.9</v>
      </c>
      <c r="F17" s="41">
        <v>46704.4</v>
      </c>
      <c r="G17" s="41">
        <v>51687</v>
      </c>
      <c r="H17" s="41">
        <v>58004.800000000003</v>
      </c>
      <c r="I17" s="41">
        <v>59260.7</v>
      </c>
      <c r="J17" s="41">
        <v>64293.4</v>
      </c>
    </row>
    <row r="18" spans="1:10" s="8" customFormat="1">
      <c r="A18" s="5" t="s">
        <v>146</v>
      </c>
      <c r="B18" s="21">
        <v>144</v>
      </c>
      <c r="C18" s="22" t="s">
        <v>49</v>
      </c>
      <c r="D18" s="55">
        <v>495.73894282632142</v>
      </c>
      <c r="E18" s="42">
        <v>30387.599999999999</v>
      </c>
      <c r="F18" s="42">
        <v>30388.6</v>
      </c>
      <c r="G18" s="42">
        <v>370.8</v>
      </c>
      <c r="H18" s="42">
        <v>639</v>
      </c>
      <c r="I18" s="42">
        <v>1215.5</v>
      </c>
      <c r="J18" s="42">
        <v>1838.2</v>
      </c>
    </row>
    <row r="19" spans="1:10" s="5" customFormat="1">
      <c r="A19" s="5" t="s">
        <v>147</v>
      </c>
      <c r="B19" s="21">
        <v>145</v>
      </c>
      <c r="C19" s="22" t="s">
        <v>67</v>
      </c>
      <c r="D19" s="55">
        <v>99.789561628604545</v>
      </c>
      <c r="E19" s="42">
        <v>1748.3</v>
      </c>
      <c r="F19" s="42">
        <v>1788.3</v>
      </c>
      <c r="G19" s="42">
        <v>31838.3</v>
      </c>
      <c r="H19" s="42">
        <v>31739.3</v>
      </c>
      <c r="I19" s="42">
        <v>31771.3</v>
      </c>
      <c r="J19" s="42">
        <v>31771.3</v>
      </c>
    </row>
    <row r="20" spans="1:10" s="8" customFormat="1">
      <c r="A20" s="5" t="s">
        <v>148</v>
      </c>
      <c r="B20" s="21">
        <v>146</v>
      </c>
      <c r="C20" s="22" t="s">
        <v>68</v>
      </c>
      <c r="D20" s="55">
        <v>148.29645012654939</v>
      </c>
      <c r="E20" s="42">
        <v>4265.3999999999996</v>
      </c>
      <c r="F20" s="42">
        <v>3625.6</v>
      </c>
      <c r="G20" s="42">
        <v>3081.8</v>
      </c>
      <c r="H20" s="42">
        <v>4968</v>
      </c>
      <c r="I20" s="42">
        <v>5931.1</v>
      </c>
      <c r="J20" s="42">
        <v>4570.2</v>
      </c>
    </row>
    <row r="21" spans="1:10" s="5" customFormat="1" ht="25.5">
      <c r="A21" s="5" t="s">
        <v>149</v>
      </c>
      <c r="B21" s="21" t="s">
        <v>69</v>
      </c>
      <c r="C21" s="22" t="s">
        <v>70</v>
      </c>
      <c r="D21" s="55">
        <v>72.916256803724835</v>
      </c>
      <c r="E21" s="42">
        <v>-3765.8</v>
      </c>
      <c r="F21" s="42">
        <v>-3388.8</v>
      </c>
      <c r="G21" s="42">
        <v>-3049.8</v>
      </c>
      <c r="H21" s="42">
        <v>-2744.8</v>
      </c>
      <c r="I21" s="42">
        <v>-2470.8000000000002</v>
      </c>
      <c r="J21" s="42">
        <v>-2223.8000000000002</v>
      </c>
    </row>
    <row r="22" spans="1:10" s="5" customFormat="1">
      <c r="A22" s="5" t="s">
        <v>150</v>
      </c>
      <c r="B22" s="21">
        <v>1484</v>
      </c>
      <c r="C22" s="22" t="s">
        <v>71</v>
      </c>
      <c r="D22" s="55" t="s">
        <v>190</v>
      </c>
      <c r="E22" s="42">
        <v>0</v>
      </c>
      <c r="F22" s="42">
        <v>0</v>
      </c>
      <c r="G22" s="42">
        <v>0</v>
      </c>
      <c r="H22" s="42">
        <v>0</v>
      </c>
      <c r="I22" s="42">
        <v>0</v>
      </c>
      <c r="J22" s="42">
        <v>0</v>
      </c>
    </row>
    <row r="23" spans="1:10" s="8" customFormat="1">
      <c r="A23" s="5" t="s">
        <v>151</v>
      </c>
      <c r="B23" s="21">
        <v>1485</v>
      </c>
      <c r="C23" s="22" t="s">
        <v>72</v>
      </c>
      <c r="D23" s="55" t="s">
        <v>190</v>
      </c>
      <c r="E23" s="42">
        <v>0</v>
      </c>
      <c r="F23" s="42">
        <v>0</v>
      </c>
      <c r="G23" s="42">
        <v>0</v>
      </c>
      <c r="H23" s="42">
        <v>0</v>
      </c>
      <c r="I23" s="42">
        <v>0</v>
      </c>
      <c r="J23" s="42">
        <v>0</v>
      </c>
    </row>
    <row r="24" spans="1:10" s="5" customFormat="1">
      <c r="A24" s="5" t="s">
        <v>152</v>
      </c>
      <c r="B24" s="21">
        <v>1486</v>
      </c>
      <c r="C24" s="22" t="s">
        <v>73</v>
      </c>
      <c r="D24" s="55" t="s">
        <v>190</v>
      </c>
      <c r="E24" s="42">
        <v>0</v>
      </c>
      <c r="F24" s="42">
        <v>0</v>
      </c>
      <c r="G24" s="42">
        <v>0</v>
      </c>
      <c r="H24" s="42">
        <v>0</v>
      </c>
      <c r="I24" s="42">
        <v>0</v>
      </c>
      <c r="J24" s="42">
        <v>0</v>
      </c>
    </row>
    <row r="25" spans="1:10" s="8" customFormat="1" ht="13.5" thickBot="1">
      <c r="A25" s="5" t="s">
        <v>153</v>
      </c>
      <c r="B25" s="25">
        <v>1489</v>
      </c>
      <c r="C25" s="26" t="s">
        <v>74</v>
      </c>
      <c r="D25" s="55" t="s">
        <v>190</v>
      </c>
      <c r="E25" s="53">
        <v>0</v>
      </c>
      <c r="F25" s="53">
        <v>0</v>
      </c>
      <c r="G25" s="53">
        <v>0</v>
      </c>
      <c r="H25" s="53">
        <v>0</v>
      </c>
      <c r="I25" s="53">
        <v>0</v>
      </c>
      <c r="J25" s="53">
        <v>0</v>
      </c>
    </row>
    <row r="26" spans="1:10" s="5" customFormat="1" ht="13.5" thickBot="1">
      <c r="A26" s="5" t="s">
        <v>154</v>
      </c>
      <c r="B26" s="15">
        <v>1</v>
      </c>
      <c r="C26" s="16" t="s">
        <v>75</v>
      </c>
      <c r="D26" s="50">
        <v>102.26631556793808</v>
      </c>
      <c r="E26" s="33">
        <v>223870.3</v>
      </c>
      <c r="F26" s="33">
        <v>230838.80000000002</v>
      </c>
      <c r="G26" s="33">
        <v>239476.80000000002</v>
      </c>
      <c r="H26" s="33">
        <v>244667.8</v>
      </c>
      <c r="I26" s="33">
        <v>243242</v>
      </c>
      <c r="J26" s="33">
        <v>244904.09999999998</v>
      </c>
    </row>
    <row r="27" spans="1:10" s="5" customFormat="1">
      <c r="B27" s="7"/>
      <c r="C27" s="6"/>
      <c r="D27" s="51"/>
      <c r="E27" s="6"/>
      <c r="F27" s="6"/>
      <c r="G27" s="6"/>
      <c r="H27" s="6"/>
      <c r="I27" s="6"/>
      <c r="J27" s="6"/>
    </row>
    <row r="28" spans="1:10" s="5" customFormat="1">
      <c r="A28" s="5" t="s">
        <v>155</v>
      </c>
      <c r="B28" s="11">
        <v>20</v>
      </c>
      <c r="C28" s="12" t="s">
        <v>76</v>
      </c>
      <c r="D28" s="48">
        <v>122.55672255672255</v>
      </c>
      <c r="E28" s="32">
        <v>68095.100000000006</v>
      </c>
      <c r="F28" s="32">
        <v>66719</v>
      </c>
      <c r="G28" s="32">
        <v>66666.600000000006</v>
      </c>
      <c r="H28" s="32">
        <v>66121.600000000006</v>
      </c>
      <c r="I28" s="32">
        <v>75225.899999999994</v>
      </c>
      <c r="J28" s="32">
        <v>81704.399999999994</v>
      </c>
    </row>
    <row r="29" spans="1:10" s="5" customFormat="1">
      <c r="A29" s="5" t="s">
        <v>171</v>
      </c>
      <c r="B29" s="17" t="s">
        <v>77</v>
      </c>
      <c r="C29" s="18" t="s">
        <v>78</v>
      </c>
      <c r="D29" s="48">
        <v>142.08193664455661</v>
      </c>
      <c r="E29" s="32">
        <v>37656.9</v>
      </c>
      <c r="F29" s="32">
        <v>36212.9</v>
      </c>
      <c r="G29" s="32">
        <v>36574.6</v>
      </c>
      <c r="H29" s="32">
        <v>36157.599999999999</v>
      </c>
      <c r="I29" s="32">
        <v>45264.800000000003</v>
      </c>
      <c r="J29" s="32">
        <v>51965.899999999994</v>
      </c>
    </row>
    <row r="30" spans="1:10" s="8" customFormat="1">
      <c r="A30" s="5" t="s">
        <v>156</v>
      </c>
      <c r="B30" s="19">
        <v>200</v>
      </c>
      <c r="C30" s="20" t="s">
        <v>79</v>
      </c>
      <c r="D30" s="54">
        <v>148.20080033632809</v>
      </c>
      <c r="E30" s="41">
        <v>29187.599999999999</v>
      </c>
      <c r="F30" s="41">
        <v>26619.1</v>
      </c>
      <c r="G30" s="41">
        <v>25689.200000000001</v>
      </c>
      <c r="H30" s="41">
        <v>24916</v>
      </c>
      <c r="I30" s="41">
        <v>31805.599999999999</v>
      </c>
      <c r="J30" s="41">
        <v>38071.599999999999</v>
      </c>
    </row>
    <row r="31" spans="1:10" s="5" customFormat="1">
      <c r="A31" s="5" t="s">
        <v>157</v>
      </c>
      <c r="B31" s="21">
        <v>201</v>
      </c>
      <c r="C31" s="22" t="s">
        <v>80</v>
      </c>
      <c r="D31" s="55">
        <v>133.70786516853931</v>
      </c>
      <c r="E31" s="42">
        <v>1500</v>
      </c>
      <c r="F31" s="42">
        <v>2250</v>
      </c>
      <c r="G31" s="42">
        <v>2225</v>
      </c>
      <c r="H31" s="42">
        <v>1925</v>
      </c>
      <c r="I31" s="42">
        <v>2725</v>
      </c>
      <c r="J31" s="42">
        <v>2975</v>
      </c>
    </row>
    <row r="32" spans="1:10" s="8" customFormat="1">
      <c r="A32" s="5" t="s">
        <v>158</v>
      </c>
      <c r="B32" s="21" t="s">
        <v>81</v>
      </c>
      <c r="C32" s="22" t="s">
        <v>82</v>
      </c>
      <c r="D32" s="55" t="s">
        <v>190</v>
      </c>
      <c r="E32" s="42">
        <v>0</v>
      </c>
      <c r="F32" s="42">
        <v>0</v>
      </c>
      <c r="G32" s="42">
        <v>0</v>
      </c>
      <c r="H32" s="42">
        <v>0</v>
      </c>
      <c r="I32" s="42">
        <v>0</v>
      </c>
      <c r="J32" s="42">
        <v>0</v>
      </c>
    </row>
    <row r="33" spans="1:10" s="5" customFormat="1">
      <c r="A33" s="5" t="s">
        <v>159</v>
      </c>
      <c r="B33" s="21">
        <v>204</v>
      </c>
      <c r="C33" s="22" t="s">
        <v>83</v>
      </c>
      <c r="D33" s="55">
        <v>126.08309085030713</v>
      </c>
      <c r="E33" s="42">
        <v>6969.3</v>
      </c>
      <c r="F33" s="42">
        <v>7343.8</v>
      </c>
      <c r="G33" s="42">
        <v>8660.4</v>
      </c>
      <c r="H33" s="42">
        <v>9316.6</v>
      </c>
      <c r="I33" s="42">
        <v>10734.2</v>
      </c>
      <c r="J33" s="42">
        <v>10919.3</v>
      </c>
    </row>
    <row r="34" spans="1:10" s="8" customFormat="1">
      <c r="A34" s="5" t="s">
        <v>160</v>
      </c>
      <c r="B34" s="23">
        <v>205</v>
      </c>
      <c r="C34" s="24" t="s">
        <v>84</v>
      </c>
      <c r="D34" s="56" t="s">
        <v>190</v>
      </c>
      <c r="E34" s="44">
        <v>0</v>
      </c>
      <c r="F34" s="44">
        <v>0</v>
      </c>
      <c r="G34" s="44">
        <v>0</v>
      </c>
      <c r="H34" s="44">
        <v>0</v>
      </c>
      <c r="I34" s="44">
        <v>0</v>
      </c>
      <c r="J34" s="44">
        <v>0</v>
      </c>
    </row>
    <row r="35" spans="1:10" s="5" customFormat="1">
      <c r="A35" s="5" t="s">
        <v>172</v>
      </c>
      <c r="B35" s="11" t="s">
        <v>85</v>
      </c>
      <c r="C35" s="12" t="s">
        <v>86</v>
      </c>
      <c r="D35" s="48">
        <v>98.825269174531442</v>
      </c>
      <c r="E35" s="32">
        <v>30438.199999999997</v>
      </c>
      <c r="F35" s="32">
        <v>30506.1</v>
      </c>
      <c r="G35" s="32">
        <v>30092</v>
      </c>
      <c r="H35" s="32">
        <v>29964</v>
      </c>
      <c r="I35" s="32">
        <v>29961.1</v>
      </c>
      <c r="J35" s="32">
        <v>29738.5</v>
      </c>
    </row>
    <row r="36" spans="1:10" s="8" customFormat="1">
      <c r="A36" s="5" t="s">
        <v>161</v>
      </c>
      <c r="B36" s="19">
        <v>206</v>
      </c>
      <c r="C36" s="20" t="s">
        <v>87</v>
      </c>
      <c r="D36" s="54">
        <v>100.00432454249943</v>
      </c>
      <c r="E36" s="41">
        <v>27748.6</v>
      </c>
      <c r="F36" s="41">
        <v>27748.6</v>
      </c>
      <c r="G36" s="41">
        <v>27748.6</v>
      </c>
      <c r="H36" s="41">
        <v>27748.6</v>
      </c>
      <c r="I36" s="41">
        <v>27749.3</v>
      </c>
      <c r="J36" s="41">
        <v>27749.8</v>
      </c>
    </row>
    <row r="37" spans="1:10">
      <c r="A37" s="5" t="s">
        <v>186</v>
      </c>
      <c r="B37" s="39" t="s">
        <v>185</v>
      </c>
      <c r="C37" s="40" t="s">
        <v>184</v>
      </c>
      <c r="D37" s="55" t="s">
        <v>190</v>
      </c>
      <c r="E37" s="42">
        <v>0</v>
      </c>
      <c r="F37" s="42">
        <v>0</v>
      </c>
      <c r="G37" s="42">
        <v>0</v>
      </c>
      <c r="H37" s="42">
        <v>0</v>
      </c>
      <c r="I37" s="42">
        <v>0</v>
      </c>
      <c r="J37" s="42">
        <v>0</v>
      </c>
    </row>
    <row r="38" spans="1:10">
      <c r="A38" s="5" t="s">
        <v>162</v>
      </c>
      <c r="B38" s="21" t="s">
        <v>88</v>
      </c>
      <c r="C38" s="22" t="s">
        <v>89</v>
      </c>
      <c r="D38" s="55" t="s">
        <v>190</v>
      </c>
      <c r="E38" s="42">
        <v>0</v>
      </c>
      <c r="F38" s="42">
        <v>0</v>
      </c>
      <c r="G38" s="42">
        <v>0</v>
      </c>
      <c r="H38" s="42">
        <v>0</v>
      </c>
      <c r="I38" s="42">
        <v>0</v>
      </c>
      <c r="J38" s="42">
        <v>0</v>
      </c>
    </row>
    <row r="39" spans="1:10">
      <c r="A39" s="5" t="s">
        <v>163</v>
      </c>
      <c r="B39" s="21">
        <v>208</v>
      </c>
      <c r="C39" s="22" t="s">
        <v>90</v>
      </c>
      <c r="D39" s="55" t="s">
        <v>190</v>
      </c>
      <c r="E39" s="42">
        <v>320</v>
      </c>
      <c r="F39" s="42">
        <v>320</v>
      </c>
      <c r="G39" s="42">
        <v>0</v>
      </c>
      <c r="H39" s="42">
        <v>0</v>
      </c>
      <c r="I39" s="42">
        <v>0</v>
      </c>
      <c r="J39" s="42">
        <v>0</v>
      </c>
    </row>
    <row r="40" spans="1:10">
      <c r="A40" s="5" t="s">
        <v>164</v>
      </c>
      <c r="B40" s="23">
        <v>209</v>
      </c>
      <c r="C40" s="24" t="s">
        <v>91</v>
      </c>
      <c r="D40" s="56">
        <v>84.863873005035416</v>
      </c>
      <c r="E40" s="44">
        <v>2369.6</v>
      </c>
      <c r="F40" s="44">
        <v>2437.5</v>
      </c>
      <c r="G40" s="44">
        <v>2343.4</v>
      </c>
      <c r="H40" s="44">
        <v>2215.4</v>
      </c>
      <c r="I40" s="44">
        <v>2211.8000000000002</v>
      </c>
      <c r="J40" s="44">
        <v>1988.7</v>
      </c>
    </row>
    <row r="41" spans="1:10">
      <c r="A41" s="5" t="s">
        <v>165</v>
      </c>
      <c r="B41" s="11">
        <v>29</v>
      </c>
      <c r="C41" s="12" t="s">
        <v>92</v>
      </c>
      <c r="D41" s="48">
        <v>94.438754193907528</v>
      </c>
      <c r="E41" s="32">
        <v>155775.4</v>
      </c>
      <c r="F41" s="32">
        <v>164119.9</v>
      </c>
      <c r="G41" s="32">
        <v>172810.2</v>
      </c>
      <c r="H41" s="32">
        <v>178546.3</v>
      </c>
      <c r="I41" s="32">
        <v>168016.1</v>
      </c>
      <c r="J41" s="32">
        <v>163199.79999999999</v>
      </c>
    </row>
    <row r="42" spans="1:10" ht="13.5" thickBot="1">
      <c r="A42" s="5" t="s">
        <v>166</v>
      </c>
      <c r="B42" s="9" t="s">
        <v>93</v>
      </c>
      <c r="C42" s="10" t="s">
        <v>94</v>
      </c>
      <c r="D42" s="57">
        <v>114.75207083038588</v>
      </c>
      <c r="E42" s="49">
        <v>80518.5</v>
      </c>
      <c r="F42" s="49">
        <v>84140.3</v>
      </c>
      <c r="G42" s="49">
        <v>87646</v>
      </c>
      <c r="H42" s="49">
        <v>103917.5</v>
      </c>
      <c r="I42" s="49">
        <v>100288.2</v>
      </c>
      <c r="J42" s="49">
        <v>100575.6</v>
      </c>
    </row>
    <row r="43" spans="1:10" ht="13.5" thickBot="1">
      <c r="A43" s="5" t="s">
        <v>167</v>
      </c>
      <c r="B43" s="15">
        <v>2</v>
      </c>
      <c r="C43" s="16" t="s">
        <v>95</v>
      </c>
      <c r="D43" s="50">
        <v>102.26635732563653</v>
      </c>
      <c r="E43" s="33">
        <v>223870.5</v>
      </c>
      <c r="F43" s="33">
        <v>230838.9</v>
      </c>
      <c r="G43" s="33">
        <v>239476.80000000002</v>
      </c>
      <c r="H43" s="33">
        <v>244667.9</v>
      </c>
      <c r="I43" s="33">
        <v>243242</v>
      </c>
      <c r="J43" s="33">
        <v>244904.19999999998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6" tint="0.39997558519241921"/>
    <pageSetUpPr fitToPage="1"/>
  </sheetPr>
  <dimension ref="A1:J43"/>
  <sheetViews>
    <sheetView showGridLines="0" showZeros="0" zoomScaleNormal="100" workbookViewId="0">
      <pane xSplit="3" ySplit="5" topLeftCell="D6" activePane="bottomRight" state="frozen"/>
      <selection activeCell="E43" sqref="E43"/>
      <selection pane="topRight" activeCell="E43" sqref="E43"/>
      <selection pane="bottomLeft" activeCell="E43" sqref="E43"/>
      <selection pane="bottomRight" activeCell="E43" sqref="E43"/>
    </sheetView>
  </sheetViews>
  <sheetFormatPr baseColWidth="10" defaultRowHeight="12.75" outlineLevelCol="1"/>
  <cols>
    <col min="1" max="1" width="17.85546875" hidden="1" customWidth="1" outlineLevel="1"/>
    <col min="2" max="2" width="10.7109375" customWidth="1" collapsed="1"/>
    <col min="3" max="3" width="60.85546875" bestFit="1" customWidth="1"/>
    <col min="4" max="4" width="11.7109375" customWidth="1"/>
    <col min="5" max="10" width="12.7109375" customWidth="1"/>
  </cols>
  <sheetData>
    <row r="1" spans="1:10" ht="19.5">
      <c r="B1" s="2" t="s">
        <v>0</v>
      </c>
    </row>
    <row r="2" spans="1:10" ht="15">
      <c r="B2" s="3" t="s">
        <v>177</v>
      </c>
      <c r="C2" s="1" t="s">
        <v>25</v>
      </c>
      <c r="D2" s="35" t="s">
        <v>168</v>
      </c>
    </row>
    <row r="3" spans="1:10" ht="15">
      <c r="B3" s="3"/>
      <c r="C3" s="36" t="s">
        <v>25</v>
      </c>
      <c r="D3" s="36"/>
      <c r="E3" s="38">
        <v>0</v>
      </c>
      <c r="F3" s="38">
        <v>0</v>
      </c>
      <c r="G3" s="38">
        <v>0</v>
      </c>
      <c r="H3" s="38">
        <v>0</v>
      </c>
      <c r="I3" s="38">
        <v>0</v>
      </c>
      <c r="J3" s="38">
        <v>1</v>
      </c>
    </row>
    <row r="4" spans="1:10" ht="16.5">
      <c r="B4" s="27" t="s">
        <v>3</v>
      </c>
      <c r="C4" s="28"/>
      <c r="D4" s="37" t="s">
        <v>192</v>
      </c>
      <c r="E4" s="29"/>
      <c r="F4" s="29"/>
      <c r="G4" s="29"/>
      <c r="H4" s="29"/>
      <c r="I4" s="29"/>
      <c r="J4" s="29"/>
    </row>
    <row r="5" spans="1:10" ht="13.5" thickBot="1">
      <c r="A5" s="4" t="s">
        <v>135</v>
      </c>
      <c r="B5" s="30" t="s">
        <v>50</v>
      </c>
      <c r="C5" s="29" t="s">
        <v>179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  <c r="I5" s="47">
        <v>2023</v>
      </c>
      <c r="J5" s="47">
        <v>2024</v>
      </c>
    </row>
    <row r="6" spans="1:10" s="8" customFormat="1">
      <c r="A6" s="5" t="s">
        <v>136</v>
      </c>
      <c r="B6" s="13">
        <v>10</v>
      </c>
      <c r="C6" s="14" t="s">
        <v>51</v>
      </c>
      <c r="D6" s="45">
        <v>109.81569081520297</v>
      </c>
      <c r="E6" s="31">
        <v>190935.8</v>
      </c>
      <c r="F6" s="31">
        <v>180109.69999999998</v>
      </c>
      <c r="G6" s="31">
        <v>211335.09999999998</v>
      </c>
      <c r="H6" s="31">
        <v>241493.09999999998</v>
      </c>
      <c r="I6" s="31">
        <v>220382.7</v>
      </c>
      <c r="J6" s="31">
        <v>232079.09999999998</v>
      </c>
    </row>
    <row r="7" spans="1:10" s="5" customFormat="1">
      <c r="A7" s="5" t="s">
        <v>169</v>
      </c>
      <c r="B7" s="11" t="s">
        <v>52</v>
      </c>
      <c r="C7" s="12" t="s">
        <v>53</v>
      </c>
      <c r="D7" s="43">
        <v>110.41654489839657</v>
      </c>
      <c r="E7" s="34">
        <v>154234</v>
      </c>
      <c r="F7" s="34">
        <v>143631.69999999998</v>
      </c>
      <c r="G7" s="34">
        <v>174511.8</v>
      </c>
      <c r="H7" s="34">
        <v>204512.3</v>
      </c>
      <c r="I7" s="34">
        <v>183437.6</v>
      </c>
      <c r="J7" s="34">
        <v>192689.9</v>
      </c>
    </row>
    <row r="8" spans="1:10" s="8" customFormat="1">
      <c r="A8" s="5" t="s">
        <v>137</v>
      </c>
      <c r="B8" s="19" t="s">
        <v>54</v>
      </c>
      <c r="C8" s="20" t="s">
        <v>55</v>
      </c>
      <c r="D8" s="54">
        <v>113.44806704219195</v>
      </c>
      <c r="E8" s="41">
        <v>128903.70000000001</v>
      </c>
      <c r="F8" s="41">
        <v>122810.3</v>
      </c>
      <c r="G8" s="41">
        <v>139040.79999999999</v>
      </c>
      <c r="H8" s="41">
        <v>176406.3</v>
      </c>
      <c r="I8" s="41">
        <v>156707.6</v>
      </c>
      <c r="J8" s="41">
        <v>157739.1</v>
      </c>
    </row>
    <row r="9" spans="1:10" s="5" customFormat="1">
      <c r="A9" s="5" t="s">
        <v>138</v>
      </c>
      <c r="B9" s="21">
        <v>102</v>
      </c>
      <c r="C9" s="22" t="s">
        <v>56</v>
      </c>
      <c r="D9" s="55">
        <v>0</v>
      </c>
      <c r="E9" s="42">
        <v>55.2</v>
      </c>
      <c r="F9" s="42">
        <v>0</v>
      </c>
      <c r="G9" s="42">
        <v>500</v>
      </c>
      <c r="H9" s="42">
        <v>2500</v>
      </c>
      <c r="I9" s="42">
        <v>0</v>
      </c>
      <c r="J9" s="42">
        <v>0</v>
      </c>
    </row>
    <row r="10" spans="1:10" s="5" customFormat="1">
      <c r="A10" s="5" t="s">
        <v>139</v>
      </c>
      <c r="B10" s="21">
        <v>104</v>
      </c>
      <c r="C10" s="22" t="s">
        <v>57</v>
      </c>
      <c r="D10" s="55">
        <v>99.604799638281477</v>
      </c>
      <c r="E10" s="42">
        <v>25275.1</v>
      </c>
      <c r="F10" s="42">
        <v>20768</v>
      </c>
      <c r="G10" s="42">
        <v>34944.300000000003</v>
      </c>
      <c r="H10" s="42">
        <v>25515.7</v>
      </c>
      <c r="I10" s="42">
        <v>26633.1</v>
      </c>
      <c r="J10" s="42">
        <v>34806.199999999997</v>
      </c>
    </row>
    <row r="11" spans="1:10" s="5" customFormat="1">
      <c r="A11" s="5" t="s">
        <v>140</v>
      </c>
      <c r="B11" s="23">
        <v>106</v>
      </c>
      <c r="C11" s="24" t="s">
        <v>58</v>
      </c>
      <c r="D11" s="56">
        <v>541.57303370786519</v>
      </c>
      <c r="E11" s="52">
        <v>0</v>
      </c>
      <c r="F11" s="52">
        <v>53.4</v>
      </c>
      <c r="G11" s="52">
        <v>26.7</v>
      </c>
      <c r="H11" s="52">
        <v>90.3</v>
      </c>
      <c r="I11" s="52">
        <v>96.9</v>
      </c>
      <c r="J11" s="52">
        <v>144.6</v>
      </c>
    </row>
    <row r="12" spans="1:10" s="5" customFormat="1">
      <c r="A12" s="5" t="s">
        <v>170</v>
      </c>
      <c r="B12" s="11" t="s">
        <v>59</v>
      </c>
      <c r="C12" s="12" t="s">
        <v>60</v>
      </c>
      <c r="D12" s="48">
        <v>106.96814245328366</v>
      </c>
      <c r="E12" s="32">
        <v>36701.799999999996</v>
      </c>
      <c r="F12" s="32">
        <v>36478</v>
      </c>
      <c r="G12" s="32">
        <v>36823.299999999996</v>
      </c>
      <c r="H12" s="32">
        <v>36980.799999999996</v>
      </c>
      <c r="I12" s="32">
        <v>36945.1</v>
      </c>
      <c r="J12" s="32">
        <v>39389.199999999997</v>
      </c>
    </row>
    <row r="13" spans="1:10" s="8" customFormat="1">
      <c r="A13" s="5" t="s">
        <v>141</v>
      </c>
      <c r="B13" s="19">
        <v>107</v>
      </c>
      <c r="C13" s="20" t="s">
        <v>61</v>
      </c>
      <c r="D13" s="54">
        <v>79.664955940737869</v>
      </c>
      <c r="E13" s="41">
        <v>1105.7</v>
      </c>
      <c r="F13" s="41">
        <v>1069.2</v>
      </c>
      <c r="G13" s="41">
        <v>1032.7</v>
      </c>
      <c r="H13" s="41">
        <v>896.2</v>
      </c>
      <c r="I13" s="41">
        <v>859.2</v>
      </c>
      <c r="J13" s="41">
        <v>822.7</v>
      </c>
    </row>
    <row r="14" spans="1:10" s="5" customFormat="1">
      <c r="A14" s="5" t="s">
        <v>142</v>
      </c>
      <c r="B14" s="21">
        <v>108</v>
      </c>
      <c r="C14" s="22" t="s">
        <v>62</v>
      </c>
      <c r="D14" s="55">
        <v>107.75594709225327</v>
      </c>
      <c r="E14" s="42">
        <v>35596.1</v>
      </c>
      <c r="F14" s="42">
        <v>35408.800000000003</v>
      </c>
      <c r="G14" s="42">
        <v>35790.6</v>
      </c>
      <c r="H14" s="42">
        <v>36084.6</v>
      </c>
      <c r="I14" s="42">
        <v>36085.9</v>
      </c>
      <c r="J14" s="42">
        <v>38566.5</v>
      </c>
    </row>
    <row r="15" spans="1:10" s="5" customFormat="1">
      <c r="A15" s="5" t="s">
        <v>143</v>
      </c>
      <c r="B15" s="23">
        <v>109</v>
      </c>
      <c r="C15" s="24" t="s">
        <v>63</v>
      </c>
      <c r="D15" s="56" t="s">
        <v>190</v>
      </c>
      <c r="E15" s="44">
        <v>0</v>
      </c>
      <c r="F15" s="44">
        <v>0</v>
      </c>
      <c r="G15" s="44">
        <v>0</v>
      </c>
      <c r="H15" s="44">
        <v>0</v>
      </c>
      <c r="I15" s="44">
        <v>0</v>
      </c>
      <c r="J15" s="44">
        <v>0</v>
      </c>
    </row>
    <row r="16" spans="1:10" s="5" customFormat="1">
      <c r="A16" s="5" t="s">
        <v>144</v>
      </c>
      <c r="B16" s="11">
        <v>14</v>
      </c>
      <c r="C16" s="12" t="s">
        <v>64</v>
      </c>
      <c r="D16" s="48">
        <v>136.70498113077937</v>
      </c>
      <c r="E16" s="32">
        <v>209715.7</v>
      </c>
      <c r="F16" s="32">
        <v>191940.40000000002</v>
      </c>
      <c r="G16" s="32">
        <v>186335.19999999998</v>
      </c>
      <c r="H16" s="32">
        <v>189769.09999999998</v>
      </c>
      <c r="I16" s="32">
        <v>210581.90000000002</v>
      </c>
      <c r="J16" s="32">
        <v>254729.5</v>
      </c>
    </row>
    <row r="17" spans="1:10" s="5" customFormat="1">
      <c r="A17" s="5" t="s">
        <v>145</v>
      </c>
      <c r="B17" s="19" t="s">
        <v>65</v>
      </c>
      <c r="C17" s="20" t="s">
        <v>66</v>
      </c>
      <c r="D17" s="54">
        <v>109.00919343606425</v>
      </c>
      <c r="E17" s="41">
        <v>120726.39999999999</v>
      </c>
      <c r="F17" s="41">
        <v>108939.3</v>
      </c>
      <c r="G17" s="41">
        <v>106978.5</v>
      </c>
      <c r="H17" s="41">
        <v>110342.3</v>
      </c>
      <c r="I17" s="41">
        <v>110067.6</v>
      </c>
      <c r="J17" s="41">
        <v>116616.4</v>
      </c>
    </row>
    <row r="18" spans="1:10" s="8" customFormat="1">
      <c r="A18" s="5" t="s">
        <v>146</v>
      </c>
      <c r="B18" s="21">
        <v>144</v>
      </c>
      <c r="C18" s="22" t="s">
        <v>49</v>
      </c>
      <c r="D18" s="55">
        <v>673.70208882579595</v>
      </c>
      <c r="E18" s="42">
        <v>8253.7999999999993</v>
      </c>
      <c r="F18" s="42">
        <v>8202.6</v>
      </c>
      <c r="G18" s="42">
        <v>9862</v>
      </c>
      <c r="H18" s="42">
        <v>9993.9</v>
      </c>
      <c r="I18" s="42">
        <v>32121.3</v>
      </c>
      <c r="J18" s="42">
        <v>66440.5</v>
      </c>
    </row>
    <row r="19" spans="1:10" s="5" customFormat="1">
      <c r="A19" s="5" t="s">
        <v>147</v>
      </c>
      <c r="B19" s="21">
        <v>145</v>
      </c>
      <c r="C19" s="22" t="s">
        <v>67</v>
      </c>
      <c r="D19" s="55">
        <v>84.59174032898909</v>
      </c>
      <c r="E19" s="42">
        <v>44258.3</v>
      </c>
      <c r="F19" s="42">
        <v>37508.400000000001</v>
      </c>
      <c r="G19" s="42">
        <v>30906.799999999999</v>
      </c>
      <c r="H19" s="42">
        <v>29648.7</v>
      </c>
      <c r="I19" s="42">
        <v>27125.7</v>
      </c>
      <c r="J19" s="42">
        <v>26144.6</v>
      </c>
    </row>
    <row r="20" spans="1:10" s="8" customFormat="1">
      <c r="A20" s="5" t="s">
        <v>148</v>
      </c>
      <c r="B20" s="21">
        <v>146</v>
      </c>
      <c r="C20" s="22" t="s">
        <v>68</v>
      </c>
      <c r="D20" s="55">
        <v>117.98517151749641</v>
      </c>
      <c r="E20" s="42">
        <v>36477.199999999997</v>
      </c>
      <c r="F20" s="42">
        <v>37290.1</v>
      </c>
      <c r="G20" s="42">
        <v>38587.9</v>
      </c>
      <c r="H20" s="42">
        <v>39784.199999999997</v>
      </c>
      <c r="I20" s="42">
        <v>41267.300000000003</v>
      </c>
      <c r="J20" s="42">
        <v>45528</v>
      </c>
    </row>
    <row r="21" spans="1:10" s="5" customFormat="1" ht="25.5">
      <c r="A21" s="5" t="s">
        <v>149</v>
      </c>
      <c r="B21" s="21" t="s">
        <v>69</v>
      </c>
      <c r="C21" s="22" t="s">
        <v>70</v>
      </c>
      <c r="D21" s="55" t="s">
        <v>190</v>
      </c>
      <c r="E21" s="42">
        <v>0</v>
      </c>
      <c r="F21" s="42">
        <v>0</v>
      </c>
      <c r="G21" s="42">
        <v>0</v>
      </c>
      <c r="H21" s="42">
        <v>0</v>
      </c>
      <c r="I21" s="42">
        <v>0</v>
      </c>
      <c r="J21" s="42">
        <v>0</v>
      </c>
    </row>
    <row r="22" spans="1:10" s="5" customFormat="1">
      <c r="A22" s="5" t="s">
        <v>150</v>
      </c>
      <c r="B22" s="21">
        <v>1484</v>
      </c>
      <c r="C22" s="22" t="s">
        <v>71</v>
      </c>
      <c r="D22" s="55" t="s">
        <v>190</v>
      </c>
      <c r="E22" s="42">
        <v>0</v>
      </c>
      <c r="F22" s="42">
        <v>0</v>
      </c>
      <c r="G22" s="42">
        <v>0</v>
      </c>
      <c r="H22" s="42">
        <v>0</v>
      </c>
      <c r="I22" s="42">
        <v>0</v>
      </c>
      <c r="J22" s="42">
        <v>0</v>
      </c>
    </row>
    <row r="23" spans="1:10" s="8" customFormat="1">
      <c r="A23" s="5" t="s">
        <v>151</v>
      </c>
      <c r="B23" s="21">
        <v>1485</v>
      </c>
      <c r="C23" s="22" t="s">
        <v>72</v>
      </c>
      <c r="D23" s="55" t="s">
        <v>190</v>
      </c>
      <c r="E23" s="42">
        <v>0</v>
      </c>
      <c r="F23" s="42">
        <v>0</v>
      </c>
      <c r="G23" s="42">
        <v>0</v>
      </c>
      <c r="H23" s="42">
        <v>0</v>
      </c>
      <c r="I23" s="42">
        <v>0</v>
      </c>
      <c r="J23" s="42">
        <v>0</v>
      </c>
    </row>
    <row r="24" spans="1:10" s="5" customFormat="1">
      <c r="A24" s="5" t="s">
        <v>152</v>
      </c>
      <c r="B24" s="21">
        <v>1486</v>
      </c>
      <c r="C24" s="22" t="s">
        <v>73</v>
      </c>
      <c r="D24" s="55" t="s">
        <v>190</v>
      </c>
      <c r="E24" s="42">
        <v>0</v>
      </c>
      <c r="F24" s="42">
        <v>0</v>
      </c>
      <c r="G24" s="42">
        <v>0</v>
      </c>
      <c r="H24" s="42">
        <v>0</v>
      </c>
      <c r="I24" s="42">
        <v>0</v>
      </c>
      <c r="J24" s="42">
        <v>0</v>
      </c>
    </row>
    <row r="25" spans="1:10" s="8" customFormat="1" ht="13.5" thickBot="1">
      <c r="A25" s="5" t="s">
        <v>153</v>
      </c>
      <c r="B25" s="25">
        <v>1489</v>
      </c>
      <c r="C25" s="26" t="s">
        <v>74</v>
      </c>
      <c r="D25" s="55" t="s">
        <v>190</v>
      </c>
      <c r="E25" s="53">
        <v>0</v>
      </c>
      <c r="F25" s="53">
        <v>0</v>
      </c>
      <c r="G25" s="53">
        <v>0</v>
      </c>
      <c r="H25" s="53">
        <v>0</v>
      </c>
      <c r="I25" s="53">
        <v>0</v>
      </c>
      <c r="J25" s="53">
        <v>0</v>
      </c>
    </row>
    <row r="26" spans="1:10" s="5" customFormat="1" ht="13.5" thickBot="1">
      <c r="A26" s="5" t="s">
        <v>154</v>
      </c>
      <c r="B26" s="15">
        <v>1</v>
      </c>
      <c r="C26" s="16" t="s">
        <v>75</v>
      </c>
      <c r="D26" s="50">
        <v>122.41512629934901</v>
      </c>
      <c r="E26" s="33">
        <v>400651.5</v>
      </c>
      <c r="F26" s="33">
        <v>372050.1</v>
      </c>
      <c r="G26" s="33">
        <v>397670.29999999993</v>
      </c>
      <c r="H26" s="33">
        <v>431262.19999999995</v>
      </c>
      <c r="I26" s="33">
        <v>430964.60000000003</v>
      </c>
      <c r="J26" s="33">
        <v>486808.6</v>
      </c>
    </row>
    <row r="27" spans="1:10" s="5" customFormat="1">
      <c r="B27" s="7"/>
      <c r="C27" s="6"/>
      <c r="D27" s="51"/>
      <c r="E27" s="6"/>
      <c r="F27" s="6"/>
      <c r="G27" s="6"/>
      <c r="H27" s="6"/>
      <c r="I27" s="6"/>
      <c r="J27" s="6"/>
    </row>
    <row r="28" spans="1:10" s="5" customFormat="1">
      <c r="A28" s="5" t="s">
        <v>155</v>
      </c>
      <c r="B28" s="11">
        <v>20</v>
      </c>
      <c r="C28" s="12" t="s">
        <v>76</v>
      </c>
      <c r="D28" s="48">
        <v>129.53147837886925</v>
      </c>
      <c r="E28" s="32">
        <v>229102.1</v>
      </c>
      <c r="F28" s="32">
        <v>208922.8</v>
      </c>
      <c r="G28" s="32">
        <v>220781.7</v>
      </c>
      <c r="H28" s="32">
        <v>216589.5</v>
      </c>
      <c r="I28" s="32">
        <v>218981.6</v>
      </c>
      <c r="J28" s="32">
        <v>285981.8</v>
      </c>
    </row>
    <row r="29" spans="1:10" s="5" customFormat="1">
      <c r="A29" s="5" t="s">
        <v>171</v>
      </c>
      <c r="B29" s="17" t="s">
        <v>77</v>
      </c>
      <c r="C29" s="18" t="s">
        <v>78</v>
      </c>
      <c r="D29" s="48">
        <v>193.96501899653316</v>
      </c>
      <c r="E29" s="32">
        <v>90157.200000000012</v>
      </c>
      <c r="F29" s="32">
        <v>91345.3</v>
      </c>
      <c r="G29" s="32">
        <v>102255.50000000001</v>
      </c>
      <c r="H29" s="32">
        <v>128510.99999999999</v>
      </c>
      <c r="I29" s="32">
        <v>131101.6</v>
      </c>
      <c r="J29" s="32">
        <v>198339.9</v>
      </c>
    </row>
    <row r="30" spans="1:10" s="8" customFormat="1">
      <c r="A30" s="5" t="s">
        <v>156</v>
      </c>
      <c r="B30" s="19">
        <v>200</v>
      </c>
      <c r="C30" s="20" t="s">
        <v>79</v>
      </c>
      <c r="D30" s="54">
        <v>154.53049144726759</v>
      </c>
      <c r="E30" s="41">
        <v>62627.8</v>
      </c>
      <c r="F30" s="41">
        <v>53938.7</v>
      </c>
      <c r="G30" s="41">
        <v>69808.100000000006</v>
      </c>
      <c r="H30" s="41">
        <v>88845.4</v>
      </c>
      <c r="I30" s="41">
        <v>102245.1</v>
      </c>
      <c r="J30" s="41">
        <v>107874.8</v>
      </c>
    </row>
    <row r="31" spans="1:10" s="5" customFormat="1">
      <c r="A31" s="5" t="s">
        <v>157</v>
      </c>
      <c r="B31" s="21">
        <v>201</v>
      </c>
      <c r="C31" s="22" t="s">
        <v>80</v>
      </c>
      <c r="D31" s="55">
        <v>3379.4117647058824</v>
      </c>
      <c r="E31" s="42">
        <v>1700</v>
      </c>
      <c r="F31" s="42">
        <v>1700</v>
      </c>
      <c r="G31" s="42">
        <v>1700</v>
      </c>
      <c r="H31" s="42">
        <v>2100</v>
      </c>
      <c r="I31" s="42">
        <v>2300</v>
      </c>
      <c r="J31" s="42">
        <v>57450</v>
      </c>
    </row>
    <row r="32" spans="1:10" s="8" customFormat="1">
      <c r="A32" s="5" t="s">
        <v>158</v>
      </c>
      <c r="B32" s="21" t="s">
        <v>81</v>
      </c>
      <c r="C32" s="22" t="s">
        <v>82</v>
      </c>
      <c r="D32" s="55" t="s">
        <v>190</v>
      </c>
      <c r="E32" s="42">
        <v>0</v>
      </c>
      <c r="F32" s="42">
        <v>0</v>
      </c>
      <c r="G32" s="42">
        <v>0</v>
      </c>
      <c r="H32" s="42">
        <v>0</v>
      </c>
      <c r="I32" s="42">
        <v>0</v>
      </c>
      <c r="J32" s="42">
        <v>0</v>
      </c>
    </row>
    <row r="33" spans="1:10" s="5" customFormat="1">
      <c r="A33" s="5" t="s">
        <v>159</v>
      </c>
      <c r="B33" s="21">
        <v>204</v>
      </c>
      <c r="C33" s="22" t="s">
        <v>83</v>
      </c>
      <c r="D33" s="55">
        <v>93.602912396304788</v>
      </c>
      <c r="E33" s="42">
        <v>23636.9</v>
      </c>
      <c r="F33" s="42">
        <v>31333</v>
      </c>
      <c r="G33" s="42">
        <v>26315.1</v>
      </c>
      <c r="H33" s="42">
        <v>32619.200000000001</v>
      </c>
      <c r="I33" s="42">
        <v>21070.1</v>
      </c>
      <c r="J33" s="42">
        <v>24631.7</v>
      </c>
    </row>
    <row r="34" spans="1:10" s="8" customFormat="1">
      <c r="A34" s="5" t="s">
        <v>160</v>
      </c>
      <c r="B34" s="23">
        <v>205</v>
      </c>
      <c r="C34" s="24" t="s">
        <v>84</v>
      </c>
      <c r="D34" s="56">
        <v>189.14333416059381</v>
      </c>
      <c r="E34" s="44">
        <v>2192.5</v>
      </c>
      <c r="F34" s="44">
        <v>4373.6000000000004</v>
      </c>
      <c r="G34" s="44">
        <v>4432.3</v>
      </c>
      <c r="H34" s="44">
        <v>4946.3999999999996</v>
      </c>
      <c r="I34" s="44">
        <v>5486.4</v>
      </c>
      <c r="J34" s="44">
        <v>8383.4</v>
      </c>
    </row>
    <row r="35" spans="1:10" s="5" customFormat="1">
      <c r="A35" s="5" t="s">
        <v>172</v>
      </c>
      <c r="B35" s="11" t="s">
        <v>85</v>
      </c>
      <c r="C35" s="12" t="s">
        <v>86</v>
      </c>
      <c r="D35" s="48">
        <v>73.943060690378999</v>
      </c>
      <c r="E35" s="32">
        <v>138944.9</v>
      </c>
      <c r="F35" s="32">
        <v>117577.5</v>
      </c>
      <c r="G35" s="32">
        <v>118526.2</v>
      </c>
      <c r="H35" s="32">
        <v>88078.500000000015</v>
      </c>
      <c r="I35" s="32">
        <v>87880</v>
      </c>
      <c r="J35" s="32">
        <v>87641.9</v>
      </c>
    </row>
    <row r="36" spans="1:10" s="8" customFormat="1">
      <c r="A36" s="5" t="s">
        <v>161</v>
      </c>
      <c r="B36" s="19">
        <v>206</v>
      </c>
      <c r="C36" s="20" t="s">
        <v>87</v>
      </c>
      <c r="D36" s="54">
        <v>72.064601671931015</v>
      </c>
      <c r="E36" s="41">
        <v>131665.9</v>
      </c>
      <c r="F36" s="41">
        <v>111104.5</v>
      </c>
      <c r="G36" s="41">
        <v>111093.1</v>
      </c>
      <c r="H36" s="41">
        <v>80881.600000000006</v>
      </c>
      <c r="I36" s="41">
        <v>80870.2</v>
      </c>
      <c r="J36" s="41">
        <v>80058.8</v>
      </c>
    </row>
    <row r="37" spans="1:10">
      <c r="A37" s="5" t="s">
        <v>186</v>
      </c>
      <c r="B37" s="39" t="s">
        <v>185</v>
      </c>
      <c r="C37" s="40" t="s">
        <v>184</v>
      </c>
      <c r="D37" s="55" t="s">
        <v>190</v>
      </c>
      <c r="E37" s="42">
        <v>0</v>
      </c>
      <c r="F37" s="42">
        <v>0</v>
      </c>
      <c r="G37" s="42">
        <v>0</v>
      </c>
      <c r="H37" s="42">
        <v>0</v>
      </c>
      <c r="I37" s="42">
        <v>0</v>
      </c>
      <c r="J37" s="42">
        <v>0</v>
      </c>
    </row>
    <row r="38" spans="1:10">
      <c r="A38" s="5" t="s">
        <v>162</v>
      </c>
      <c r="B38" s="21" t="s">
        <v>88</v>
      </c>
      <c r="C38" s="22" t="s">
        <v>89</v>
      </c>
      <c r="D38" s="55" t="s">
        <v>190</v>
      </c>
      <c r="E38" s="42">
        <v>0</v>
      </c>
      <c r="F38" s="42">
        <v>0</v>
      </c>
      <c r="G38" s="42">
        <v>0</v>
      </c>
      <c r="H38" s="42">
        <v>0</v>
      </c>
      <c r="I38" s="42">
        <v>0</v>
      </c>
      <c r="J38" s="42">
        <v>0</v>
      </c>
    </row>
    <row r="39" spans="1:10">
      <c r="A39" s="5" t="s">
        <v>163</v>
      </c>
      <c r="B39" s="21">
        <v>208</v>
      </c>
      <c r="C39" s="22" t="s">
        <v>90</v>
      </c>
      <c r="D39" s="55">
        <v>85.165427954926869</v>
      </c>
      <c r="E39" s="42">
        <v>1706.9</v>
      </c>
      <c r="F39" s="42">
        <v>1453.9</v>
      </c>
      <c r="G39" s="42">
        <v>1668.4</v>
      </c>
      <c r="H39" s="42">
        <v>1334.8</v>
      </c>
      <c r="I39" s="42">
        <v>1303.3</v>
      </c>
      <c r="J39" s="42">
        <v>1420.9</v>
      </c>
    </row>
    <row r="40" spans="1:10">
      <c r="A40" s="5" t="s">
        <v>164</v>
      </c>
      <c r="B40" s="23">
        <v>209</v>
      </c>
      <c r="C40" s="24" t="s">
        <v>91</v>
      </c>
      <c r="D40" s="56">
        <v>106.89541519940326</v>
      </c>
      <c r="E40" s="44">
        <v>5572.1</v>
      </c>
      <c r="F40" s="44">
        <v>5019.1000000000004</v>
      </c>
      <c r="G40" s="44">
        <v>5764.7</v>
      </c>
      <c r="H40" s="44">
        <v>5862.1</v>
      </c>
      <c r="I40" s="44">
        <v>5706.5</v>
      </c>
      <c r="J40" s="44">
        <v>6162.2</v>
      </c>
    </row>
    <row r="41" spans="1:10">
      <c r="A41" s="5" t="s">
        <v>165</v>
      </c>
      <c r="B41" s="11">
        <v>29</v>
      </c>
      <c r="C41" s="12" t="s">
        <v>92</v>
      </c>
      <c r="D41" s="48">
        <v>113.53280339558151</v>
      </c>
      <c r="E41" s="32">
        <v>171549.8</v>
      </c>
      <c r="F41" s="32">
        <v>163127.4</v>
      </c>
      <c r="G41" s="32">
        <v>176888.7</v>
      </c>
      <c r="H41" s="32">
        <v>214672.5</v>
      </c>
      <c r="I41" s="32">
        <v>211982.9</v>
      </c>
      <c r="J41" s="32">
        <v>200826.7</v>
      </c>
    </row>
    <row r="42" spans="1:10" ht="13.5" thickBot="1">
      <c r="A42" s="5" t="s">
        <v>166</v>
      </c>
      <c r="B42" s="9" t="s">
        <v>93</v>
      </c>
      <c r="C42" s="10" t="s">
        <v>94</v>
      </c>
      <c r="D42" s="57">
        <v>141.03154887591603</v>
      </c>
      <c r="E42" s="49">
        <v>62297.5</v>
      </c>
      <c r="F42" s="49">
        <v>71780.2</v>
      </c>
      <c r="G42" s="49">
        <v>112714</v>
      </c>
      <c r="H42" s="49">
        <v>159915.70000000001</v>
      </c>
      <c r="I42" s="49">
        <v>171834.6</v>
      </c>
      <c r="J42" s="49">
        <v>158962.29999999999</v>
      </c>
    </row>
    <row r="43" spans="1:10" ht="13.5" thickBot="1">
      <c r="A43" s="5" t="s">
        <v>167</v>
      </c>
      <c r="B43" s="15">
        <v>2</v>
      </c>
      <c r="C43" s="16" t="s">
        <v>95</v>
      </c>
      <c r="D43" s="50">
        <v>122.4150703698339</v>
      </c>
      <c r="E43" s="33">
        <v>400651.9</v>
      </c>
      <c r="F43" s="33">
        <v>372050.19999999995</v>
      </c>
      <c r="G43" s="33">
        <v>397670.40000000002</v>
      </c>
      <c r="H43" s="33">
        <v>431262</v>
      </c>
      <c r="I43" s="33">
        <v>430964.5</v>
      </c>
      <c r="J43" s="33">
        <v>486808.5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6" tint="0.39997558519241921"/>
    <pageSetUpPr fitToPage="1"/>
  </sheetPr>
  <dimension ref="A1:J43"/>
  <sheetViews>
    <sheetView showGridLines="0" showZeros="0" zoomScaleNormal="100" workbookViewId="0">
      <pane xSplit="3" ySplit="5" topLeftCell="D6" activePane="bottomRight" state="frozen"/>
      <selection activeCell="E43" sqref="E43"/>
      <selection pane="topRight" activeCell="E43" sqref="E43"/>
      <selection pane="bottomLeft" activeCell="E43" sqref="E43"/>
      <selection pane="bottomRight" activeCell="E43" sqref="E43"/>
    </sheetView>
  </sheetViews>
  <sheetFormatPr baseColWidth="10" defaultRowHeight="12.75" outlineLevelCol="1"/>
  <cols>
    <col min="1" max="1" width="17.85546875" hidden="1" customWidth="1" outlineLevel="1"/>
    <col min="2" max="2" width="10.7109375" customWidth="1" collapsed="1"/>
    <col min="3" max="3" width="60.85546875" bestFit="1" customWidth="1"/>
    <col min="4" max="4" width="11.7109375" customWidth="1"/>
    <col min="5" max="10" width="12.7109375" customWidth="1"/>
  </cols>
  <sheetData>
    <row r="1" spans="1:10" ht="19.5">
      <c r="B1" s="2" t="s">
        <v>0</v>
      </c>
    </row>
    <row r="2" spans="1:10" ht="15">
      <c r="B2" s="3" t="s">
        <v>177</v>
      </c>
      <c r="C2" s="1" t="s">
        <v>27</v>
      </c>
      <c r="D2" s="35" t="s">
        <v>168</v>
      </c>
    </row>
    <row r="3" spans="1:10" ht="15">
      <c r="B3" s="3"/>
      <c r="C3" s="36" t="s">
        <v>27</v>
      </c>
      <c r="D3" s="36"/>
      <c r="E3" s="38">
        <v>0</v>
      </c>
      <c r="F3" s="38">
        <v>0</v>
      </c>
      <c r="G3" s="38">
        <v>0</v>
      </c>
      <c r="H3" s="38">
        <v>0</v>
      </c>
      <c r="I3" s="38">
        <v>0</v>
      </c>
      <c r="J3" s="38">
        <v>1</v>
      </c>
    </row>
    <row r="4" spans="1:10" ht="16.5">
      <c r="B4" s="27" t="s">
        <v>5</v>
      </c>
      <c r="C4" s="28"/>
      <c r="D4" s="37" t="s">
        <v>192</v>
      </c>
      <c r="E4" s="29"/>
      <c r="F4" s="29"/>
      <c r="G4" s="29"/>
      <c r="H4" s="29"/>
      <c r="I4" s="29"/>
      <c r="J4" s="29"/>
    </row>
    <row r="5" spans="1:10" ht="13.5" thickBot="1">
      <c r="A5" s="4" t="s">
        <v>135</v>
      </c>
      <c r="B5" s="30" t="s">
        <v>50</v>
      </c>
      <c r="C5" s="29" t="s">
        <v>179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  <c r="I5" s="47">
        <v>2023</v>
      </c>
      <c r="J5" s="47">
        <v>2024</v>
      </c>
    </row>
    <row r="6" spans="1:10" s="8" customFormat="1">
      <c r="A6" s="5" t="s">
        <v>136</v>
      </c>
      <c r="B6" s="13">
        <v>10</v>
      </c>
      <c r="C6" s="14" t="s">
        <v>51</v>
      </c>
      <c r="D6" s="45">
        <v>97.3191541814017</v>
      </c>
      <c r="E6" s="31">
        <v>5425420.3999999994</v>
      </c>
      <c r="F6" s="31">
        <v>5843069.8000000007</v>
      </c>
      <c r="G6" s="31">
        <v>5669903.7000000002</v>
      </c>
      <c r="H6" s="31">
        <v>5274422.8</v>
      </c>
      <c r="I6" s="31">
        <v>5021000.0999999996</v>
      </c>
      <c r="J6" s="31">
        <v>5517902.3237399999</v>
      </c>
    </row>
    <row r="7" spans="1:10" s="5" customFormat="1">
      <c r="A7" s="5" t="s">
        <v>169</v>
      </c>
      <c r="B7" s="11" t="s">
        <v>52</v>
      </c>
      <c r="C7" s="12" t="s">
        <v>53</v>
      </c>
      <c r="D7" s="43">
        <v>94.587946734522276</v>
      </c>
      <c r="E7" s="34">
        <v>5281323.3</v>
      </c>
      <c r="F7" s="34">
        <v>5671143.9000000004</v>
      </c>
      <c r="G7" s="34">
        <v>5472050.7999999998</v>
      </c>
      <c r="H7" s="34">
        <v>5000189.2</v>
      </c>
      <c r="I7" s="34">
        <v>4744875.8</v>
      </c>
      <c r="J7" s="34">
        <v>5175900.4959899997</v>
      </c>
    </row>
    <row r="8" spans="1:10" s="8" customFormat="1">
      <c r="A8" s="5" t="s">
        <v>137</v>
      </c>
      <c r="B8" s="19" t="s">
        <v>54</v>
      </c>
      <c r="C8" s="20" t="s">
        <v>55</v>
      </c>
      <c r="D8" s="54">
        <v>120.75954107781803</v>
      </c>
      <c r="E8" s="41">
        <v>3539001</v>
      </c>
      <c r="F8" s="41">
        <v>3697233.3</v>
      </c>
      <c r="G8" s="41">
        <v>3494962.9</v>
      </c>
      <c r="H8" s="41">
        <v>3850865.2</v>
      </c>
      <c r="I8" s="41">
        <v>3866713.4</v>
      </c>
      <c r="J8" s="41">
        <v>4220501.15888</v>
      </c>
    </row>
    <row r="9" spans="1:10" s="5" customFormat="1">
      <c r="A9" s="5" t="s">
        <v>138</v>
      </c>
      <c r="B9" s="21">
        <v>102</v>
      </c>
      <c r="C9" s="22" t="s">
        <v>56</v>
      </c>
      <c r="D9" s="55" t="s">
        <v>190</v>
      </c>
      <c r="E9" s="42">
        <v>0</v>
      </c>
      <c r="F9" s="42">
        <v>0</v>
      </c>
      <c r="G9" s="42">
        <v>0</v>
      </c>
      <c r="H9" s="42">
        <v>0</v>
      </c>
      <c r="I9" s="42">
        <v>0</v>
      </c>
      <c r="J9" s="42">
        <v>4000</v>
      </c>
    </row>
    <row r="10" spans="1:10" s="5" customFormat="1">
      <c r="A10" s="5" t="s">
        <v>139</v>
      </c>
      <c r="B10" s="21">
        <v>104</v>
      </c>
      <c r="C10" s="22" t="s">
        <v>57</v>
      </c>
      <c r="D10" s="55">
        <v>47.557993960645248</v>
      </c>
      <c r="E10" s="42">
        <v>1725168.8</v>
      </c>
      <c r="F10" s="42">
        <v>1957100.7</v>
      </c>
      <c r="G10" s="42">
        <v>1959580.2</v>
      </c>
      <c r="H10" s="42">
        <v>1129740.7</v>
      </c>
      <c r="I10" s="42">
        <v>859044.1</v>
      </c>
      <c r="J10" s="42">
        <v>931937.03316999995</v>
      </c>
    </row>
    <row r="11" spans="1:10" s="5" customFormat="1">
      <c r="A11" s="5" t="s">
        <v>140</v>
      </c>
      <c r="B11" s="23">
        <v>106</v>
      </c>
      <c r="C11" s="24" t="s">
        <v>58</v>
      </c>
      <c r="D11" s="56">
        <v>111.16425310006454</v>
      </c>
      <c r="E11" s="52">
        <v>17153.5</v>
      </c>
      <c r="F11" s="52">
        <v>16809.900000000001</v>
      </c>
      <c r="G11" s="52">
        <v>17507.7</v>
      </c>
      <c r="H11" s="52">
        <v>19583.3</v>
      </c>
      <c r="I11" s="52">
        <v>19118.3</v>
      </c>
      <c r="J11" s="52">
        <v>19462.303940000002</v>
      </c>
    </row>
    <row r="12" spans="1:10" s="5" customFormat="1">
      <c r="A12" s="5" t="s">
        <v>170</v>
      </c>
      <c r="B12" s="11" t="s">
        <v>59</v>
      </c>
      <c r="C12" s="12" t="s">
        <v>60</v>
      </c>
      <c r="D12" s="48">
        <v>172.85661607689349</v>
      </c>
      <c r="E12" s="32">
        <v>144097.1</v>
      </c>
      <c r="F12" s="32">
        <v>171925.9</v>
      </c>
      <c r="G12" s="32">
        <v>197852.9</v>
      </c>
      <c r="H12" s="32">
        <v>274233.59999999998</v>
      </c>
      <c r="I12" s="32">
        <v>276124.3</v>
      </c>
      <c r="J12" s="32">
        <v>342001.82775</v>
      </c>
    </row>
    <row r="13" spans="1:10" s="8" customFormat="1">
      <c r="A13" s="5" t="s">
        <v>141</v>
      </c>
      <c r="B13" s="19">
        <v>107</v>
      </c>
      <c r="C13" s="20" t="s">
        <v>61</v>
      </c>
      <c r="D13" s="54">
        <v>1959.4565633624654</v>
      </c>
      <c r="E13" s="41">
        <v>4654.1000000000004</v>
      </c>
      <c r="F13" s="41">
        <v>6250.8</v>
      </c>
      <c r="G13" s="41">
        <v>5217.6000000000004</v>
      </c>
      <c r="H13" s="41">
        <v>35649.9</v>
      </c>
      <c r="I13" s="41">
        <v>39330.400000000001</v>
      </c>
      <c r="J13" s="41">
        <v>102236.60565000001</v>
      </c>
    </row>
    <row r="14" spans="1:10" s="5" customFormat="1">
      <c r="A14" s="5" t="s">
        <v>142</v>
      </c>
      <c r="B14" s="21">
        <v>108</v>
      </c>
      <c r="C14" s="22" t="s">
        <v>62</v>
      </c>
      <c r="D14" s="55">
        <v>124.46588039679125</v>
      </c>
      <c r="E14" s="42">
        <v>139443</v>
      </c>
      <c r="F14" s="42">
        <v>165675.1</v>
      </c>
      <c r="G14" s="42">
        <v>192635.3</v>
      </c>
      <c r="H14" s="42">
        <v>238583.7</v>
      </c>
      <c r="I14" s="42">
        <v>236793.9</v>
      </c>
      <c r="J14" s="42">
        <v>239765.22209999998</v>
      </c>
    </row>
    <row r="15" spans="1:10" s="5" customFormat="1">
      <c r="A15" s="5" t="s">
        <v>143</v>
      </c>
      <c r="B15" s="23">
        <v>109</v>
      </c>
      <c r="C15" s="24" t="s">
        <v>63</v>
      </c>
      <c r="D15" s="56" t="s">
        <v>190</v>
      </c>
      <c r="E15" s="44">
        <v>0</v>
      </c>
      <c r="F15" s="44">
        <v>0</v>
      </c>
      <c r="G15" s="44">
        <v>0</v>
      </c>
      <c r="H15" s="44">
        <v>0</v>
      </c>
      <c r="I15" s="44">
        <v>0</v>
      </c>
      <c r="J15" s="44">
        <v>0</v>
      </c>
    </row>
    <row r="16" spans="1:10" s="5" customFormat="1">
      <c r="A16" s="5" t="s">
        <v>144</v>
      </c>
      <c r="B16" s="11">
        <v>14</v>
      </c>
      <c r="C16" s="12" t="s">
        <v>64</v>
      </c>
      <c r="D16" s="48">
        <v>99.047453951604652</v>
      </c>
      <c r="E16" s="32">
        <v>7391008.5999999996</v>
      </c>
      <c r="F16" s="32">
        <v>6989288.7999999998</v>
      </c>
      <c r="G16" s="32">
        <v>7005168.1000000006</v>
      </c>
      <c r="H16" s="32">
        <v>6950599.7999999998</v>
      </c>
      <c r="I16" s="32">
        <v>6787414.7000000002</v>
      </c>
      <c r="J16" s="32">
        <v>6938440.6480799997</v>
      </c>
    </row>
    <row r="17" spans="1:10" s="5" customFormat="1">
      <c r="A17" s="5" t="s">
        <v>145</v>
      </c>
      <c r="B17" s="19" t="s">
        <v>65</v>
      </c>
      <c r="C17" s="20" t="s">
        <v>66</v>
      </c>
      <c r="D17" s="54">
        <v>106.67196629116353</v>
      </c>
      <c r="E17" s="41">
        <v>4470292.8</v>
      </c>
      <c r="F17" s="41">
        <v>4474160.5999999996</v>
      </c>
      <c r="G17" s="41">
        <v>4511529.2</v>
      </c>
      <c r="H17" s="41">
        <v>4531956.8</v>
      </c>
      <c r="I17" s="41">
        <v>4657603.8</v>
      </c>
      <c r="J17" s="41">
        <v>4812536.9074400002</v>
      </c>
    </row>
    <row r="18" spans="1:10" s="8" customFormat="1">
      <c r="A18" s="5" t="s">
        <v>146</v>
      </c>
      <c r="B18" s="21">
        <v>144</v>
      </c>
      <c r="C18" s="22" t="s">
        <v>49</v>
      </c>
      <c r="D18" s="55">
        <v>109.42009824884063</v>
      </c>
      <c r="E18" s="42">
        <v>584989.19999999995</v>
      </c>
      <c r="F18" s="42">
        <v>614795</v>
      </c>
      <c r="G18" s="42">
        <v>634419.69999999995</v>
      </c>
      <c r="H18" s="42">
        <v>642841.1</v>
      </c>
      <c r="I18" s="42">
        <v>659086.9</v>
      </c>
      <c r="J18" s="42">
        <v>694182.6590499999</v>
      </c>
    </row>
    <row r="19" spans="1:10" s="5" customFormat="1">
      <c r="A19" s="5" t="s">
        <v>147</v>
      </c>
      <c r="B19" s="21">
        <v>145</v>
      </c>
      <c r="C19" s="22" t="s">
        <v>67</v>
      </c>
      <c r="D19" s="55">
        <v>97.783584099065408</v>
      </c>
      <c r="E19" s="42">
        <v>600422.19999999995</v>
      </c>
      <c r="F19" s="42">
        <v>588612.9</v>
      </c>
      <c r="G19" s="42">
        <v>583678.9</v>
      </c>
      <c r="H19" s="42">
        <v>583678.9</v>
      </c>
      <c r="I19" s="42">
        <v>583678.9</v>
      </c>
      <c r="J19" s="42">
        <v>570742.14804999996</v>
      </c>
    </row>
    <row r="20" spans="1:10" s="8" customFormat="1">
      <c r="A20" s="5" t="s">
        <v>148</v>
      </c>
      <c r="B20" s="21">
        <v>146</v>
      </c>
      <c r="C20" s="22" t="s">
        <v>68</v>
      </c>
      <c r="D20" s="55">
        <v>67.499155733456632</v>
      </c>
      <c r="E20" s="42">
        <v>1735304.4</v>
      </c>
      <c r="F20" s="42">
        <v>1311720.3</v>
      </c>
      <c r="G20" s="42">
        <v>1275540.3</v>
      </c>
      <c r="H20" s="42">
        <v>1192123</v>
      </c>
      <c r="I20" s="42">
        <v>887045.1</v>
      </c>
      <c r="J20" s="42">
        <v>860978.93354</v>
      </c>
    </row>
    <row r="21" spans="1:10" s="5" customFormat="1" ht="25.5">
      <c r="A21" s="5" t="s">
        <v>149</v>
      </c>
      <c r="B21" s="21" t="s">
        <v>69</v>
      </c>
      <c r="C21" s="22" t="s">
        <v>70</v>
      </c>
      <c r="D21" s="55" t="s">
        <v>190</v>
      </c>
      <c r="E21" s="42">
        <v>0</v>
      </c>
      <c r="F21" s="42">
        <v>0</v>
      </c>
      <c r="G21" s="42">
        <v>0</v>
      </c>
      <c r="H21" s="42">
        <v>0</v>
      </c>
      <c r="I21" s="42">
        <v>0</v>
      </c>
      <c r="J21" s="42">
        <v>0</v>
      </c>
    </row>
    <row r="22" spans="1:10" s="5" customFormat="1">
      <c r="A22" s="5" t="s">
        <v>150</v>
      </c>
      <c r="B22" s="21">
        <v>1484</v>
      </c>
      <c r="C22" s="22" t="s">
        <v>71</v>
      </c>
      <c r="D22" s="55" t="s">
        <v>190</v>
      </c>
      <c r="E22" s="42">
        <v>0</v>
      </c>
      <c r="F22" s="42">
        <v>0</v>
      </c>
      <c r="G22" s="42">
        <v>0</v>
      </c>
      <c r="H22" s="42">
        <v>0</v>
      </c>
      <c r="I22" s="42">
        <v>0</v>
      </c>
      <c r="J22" s="42">
        <v>0</v>
      </c>
    </row>
    <row r="23" spans="1:10" s="8" customFormat="1">
      <c r="A23" s="5" t="s">
        <v>151</v>
      </c>
      <c r="B23" s="21">
        <v>1485</v>
      </c>
      <c r="C23" s="22" t="s">
        <v>72</v>
      </c>
      <c r="D23" s="55" t="s">
        <v>190</v>
      </c>
      <c r="E23" s="42">
        <v>0</v>
      </c>
      <c r="F23" s="42">
        <v>0</v>
      </c>
      <c r="G23" s="42">
        <v>0</v>
      </c>
      <c r="H23" s="42">
        <v>0</v>
      </c>
      <c r="I23" s="42">
        <v>0</v>
      </c>
      <c r="J23" s="42">
        <v>0</v>
      </c>
    </row>
    <row r="24" spans="1:10" s="5" customFormat="1">
      <c r="A24" s="5" t="s">
        <v>152</v>
      </c>
      <c r="B24" s="21">
        <v>1486</v>
      </c>
      <c r="C24" s="22" t="s">
        <v>73</v>
      </c>
      <c r="D24" s="55" t="s">
        <v>190</v>
      </c>
      <c r="E24" s="42">
        <v>0</v>
      </c>
      <c r="F24" s="42">
        <v>0</v>
      </c>
      <c r="G24" s="42">
        <v>0</v>
      </c>
      <c r="H24" s="42">
        <v>0</v>
      </c>
      <c r="I24" s="42">
        <v>0</v>
      </c>
      <c r="J24" s="42">
        <v>0</v>
      </c>
    </row>
    <row r="25" spans="1:10" s="8" customFormat="1" ht="13.5" thickBot="1">
      <c r="A25" s="5" t="s">
        <v>153</v>
      </c>
      <c r="B25" s="25">
        <v>1489</v>
      </c>
      <c r="C25" s="26" t="s">
        <v>74</v>
      </c>
      <c r="D25" s="55" t="s">
        <v>190</v>
      </c>
      <c r="E25" s="53">
        <v>0</v>
      </c>
      <c r="F25" s="53">
        <v>0</v>
      </c>
      <c r="G25" s="53">
        <v>0</v>
      </c>
      <c r="H25" s="53">
        <v>0</v>
      </c>
      <c r="I25" s="53">
        <v>0</v>
      </c>
      <c r="J25" s="53">
        <v>0</v>
      </c>
    </row>
    <row r="26" spans="1:10" s="5" customFormat="1" ht="13.5" thickBot="1">
      <c r="A26" s="5" t="s">
        <v>154</v>
      </c>
      <c r="B26" s="15">
        <v>1</v>
      </c>
      <c r="C26" s="16" t="s">
        <v>75</v>
      </c>
      <c r="D26" s="50">
        <v>98.274338547099987</v>
      </c>
      <c r="E26" s="33">
        <v>12816429</v>
      </c>
      <c r="F26" s="33">
        <v>12832358.600000001</v>
      </c>
      <c r="G26" s="33">
        <v>12675071.800000001</v>
      </c>
      <c r="H26" s="33">
        <v>12225022.6</v>
      </c>
      <c r="I26" s="33">
        <v>11808414.800000001</v>
      </c>
      <c r="J26" s="33">
        <v>12456342.971820001</v>
      </c>
    </row>
    <row r="27" spans="1:10" s="5" customFormat="1">
      <c r="B27" s="7"/>
      <c r="C27" s="6"/>
      <c r="D27" s="51"/>
      <c r="E27" s="6"/>
      <c r="F27" s="6"/>
      <c r="G27" s="6"/>
      <c r="H27" s="6"/>
      <c r="I27" s="6"/>
      <c r="J27" s="6"/>
    </row>
    <row r="28" spans="1:10" s="5" customFormat="1">
      <c r="A28" s="5" t="s">
        <v>155</v>
      </c>
      <c r="B28" s="11">
        <v>20</v>
      </c>
      <c r="C28" s="12" t="s">
        <v>76</v>
      </c>
      <c r="D28" s="48">
        <v>95.510084372424018</v>
      </c>
      <c r="E28" s="32">
        <v>11742763.899999999</v>
      </c>
      <c r="F28" s="32">
        <v>12150364.899999999</v>
      </c>
      <c r="G28" s="32">
        <v>12032106.600000001</v>
      </c>
      <c r="H28" s="32">
        <v>11204820.6</v>
      </c>
      <c r="I28" s="32">
        <v>10822802.400000002</v>
      </c>
      <c r="J28" s="32">
        <v>11491875.165440001</v>
      </c>
    </row>
    <row r="29" spans="1:10" s="5" customFormat="1">
      <c r="A29" s="5" t="s">
        <v>171</v>
      </c>
      <c r="B29" s="17" t="s">
        <v>77</v>
      </c>
      <c r="C29" s="18" t="s">
        <v>78</v>
      </c>
      <c r="D29" s="48">
        <v>102.43585890956047</v>
      </c>
      <c r="E29" s="32">
        <v>4400074.8</v>
      </c>
      <c r="F29" s="32">
        <v>5277906.2999999989</v>
      </c>
      <c r="G29" s="32">
        <v>5273745</v>
      </c>
      <c r="H29" s="32">
        <v>4695597.7</v>
      </c>
      <c r="I29" s="32">
        <v>4822472.7</v>
      </c>
      <c r="J29" s="32">
        <v>5402205.9874499999</v>
      </c>
    </row>
    <row r="30" spans="1:10" s="8" customFormat="1">
      <c r="A30" s="5" t="s">
        <v>156</v>
      </c>
      <c r="B30" s="19">
        <v>200</v>
      </c>
      <c r="C30" s="20" t="s">
        <v>79</v>
      </c>
      <c r="D30" s="54">
        <v>76.086939866188658</v>
      </c>
      <c r="E30" s="41">
        <v>1080917.3999999999</v>
      </c>
      <c r="F30" s="41">
        <v>1498821.9</v>
      </c>
      <c r="G30" s="41">
        <v>1522905.3</v>
      </c>
      <c r="H30" s="41">
        <v>1356131.9</v>
      </c>
      <c r="I30" s="41">
        <v>1053994.6000000001</v>
      </c>
      <c r="J30" s="41">
        <v>1158732.0398299999</v>
      </c>
    </row>
    <row r="31" spans="1:10" s="5" customFormat="1">
      <c r="A31" s="5" t="s">
        <v>157</v>
      </c>
      <c r="B31" s="21">
        <v>201</v>
      </c>
      <c r="C31" s="22" t="s">
        <v>80</v>
      </c>
      <c r="D31" s="55">
        <v>149.735749448115</v>
      </c>
      <c r="E31" s="42">
        <v>836460</v>
      </c>
      <c r="F31" s="42">
        <v>770550.4</v>
      </c>
      <c r="G31" s="42">
        <v>832374.5</v>
      </c>
      <c r="H31" s="42">
        <v>339570.3</v>
      </c>
      <c r="I31" s="42">
        <v>922261</v>
      </c>
      <c r="J31" s="42">
        <v>1246362.19579</v>
      </c>
    </row>
    <row r="32" spans="1:10" s="8" customFormat="1">
      <c r="A32" s="5" t="s">
        <v>158</v>
      </c>
      <c r="B32" s="21" t="s">
        <v>81</v>
      </c>
      <c r="C32" s="22" t="s">
        <v>82</v>
      </c>
      <c r="D32" s="55" t="s">
        <v>190</v>
      </c>
      <c r="E32" s="42">
        <v>0</v>
      </c>
      <c r="F32" s="42">
        <v>0</v>
      </c>
      <c r="G32" s="42">
        <v>0</v>
      </c>
      <c r="H32" s="42">
        <v>0</v>
      </c>
      <c r="I32" s="42">
        <v>0</v>
      </c>
      <c r="J32" s="42">
        <v>0</v>
      </c>
    </row>
    <row r="33" spans="1:10" s="5" customFormat="1">
      <c r="A33" s="5" t="s">
        <v>159</v>
      </c>
      <c r="B33" s="21">
        <v>204</v>
      </c>
      <c r="C33" s="22" t="s">
        <v>83</v>
      </c>
      <c r="D33" s="55">
        <v>107.89838124406327</v>
      </c>
      <c r="E33" s="42">
        <v>2023519.8</v>
      </c>
      <c r="F33" s="42">
        <v>2377767.4</v>
      </c>
      <c r="G33" s="42">
        <v>2256401.2999999998</v>
      </c>
      <c r="H33" s="42">
        <v>2415638.9</v>
      </c>
      <c r="I33" s="42">
        <v>2288981.6</v>
      </c>
      <c r="J33" s="42">
        <v>2434620.47707</v>
      </c>
    </row>
    <row r="34" spans="1:10" s="8" customFormat="1">
      <c r="A34" s="5" t="s">
        <v>160</v>
      </c>
      <c r="B34" s="23">
        <v>205</v>
      </c>
      <c r="C34" s="24" t="s">
        <v>84</v>
      </c>
      <c r="D34" s="56">
        <v>84.960269659771498</v>
      </c>
      <c r="E34" s="44">
        <v>459177.6</v>
      </c>
      <c r="F34" s="44">
        <v>630766.6</v>
      </c>
      <c r="G34" s="44">
        <v>662063.9</v>
      </c>
      <c r="H34" s="44">
        <v>584256.6</v>
      </c>
      <c r="I34" s="44">
        <v>557235.5</v>
      </c>
      <c r="J34" s="44">
        <v>562491.27475999994</v>
      </c>
    </row>
    <row r="35" spans="1:10" s="5" customFormat="1">
      <c r="A35" s="5" t="s">
        <v>172</v>
      </c>
      <c r="B35" s="11" t="s">
        <v>85</v>
      </c>
      <c r="C35" s="12" t="s">
        <v>86</v>
      </c>
      <c r="D35" s="48">
        <v>90.105702216199845</v>
      </c>
      <c r="E35" s="32">
        <v>7342689.0999999996</v>
      </c>
      <c r="F35" s="32">
        <v>6872458.5999999996</v>
      </c>
      <c r="G35" s="32">
        <v>6758361.6000000006</v>
      </c>
      <c r="H35" s="32">
        <v>6509222.8999999994</v>
      </c>
      <c r="I35" s="32">
        <v>6000329.7000000011</v>
      </c>
      <c r="J35" s="32">
        <v>6089669.1779899998</v>
      </c>
    </row>
    <row r="36" spans="1:10" s="8" customFormat="1">
      <c r="A36" s="5" t="s">
        <v>161</v>
      </c>
      <c r="B36" s="19">
        <v>206</v>
      </c>
      <c r="C36" s="20" t="s">
        <v>87</v>
      </c>
      <c r="D36" s="54">
        <v>88.358606412985552</v>
      </c>
      <c r="E36" s="41">
        <v>5646250.2000000002</v>
      </c>
      <c r="F36" s="41">
        <v>5210937.0999999996</v>
      </c>
      <c r="G36" s="41">
        <v>5180984.7</v>
      </c>
      <c r="H36" s="41">
        <v>4948655.8999999994</v>
      </c>
      <c r="I36" s="41">
        <v>4484260.7</v>
      </c>
      <c r="J36" s="41">
        <v>4577845.8793900004</v>
      </c>
    </row>
    <row r="37" spans="1:10">
      <c r="A37" s="5" t="s">
        <v>186</v>
      </c>
      <c r="B37" s="39" t="s">
        <v>185</v>
      </c>
      <c r="C37" s="40" t="s">
        <v>184</v>
      </c>
      <c r="D37" s="55" t="s">
        <v>190</v>
      </c>
      <c r="E37" s="42">
        <v>0</v>
      </c>
      <c r="F37" s="42">
        <v>0</v>
      </c>
      <c r="G37" s="42">
        <v>0</v>
      </c>
      <c r="H37" s="42">
        <v>0</v>
      </c>
      <c r="I37" s="42">
        <v>0</v>
      </c>
      <c r="J37" s="42">
        <v>0</v>
      </c>
    </row>
    <row r="38" spans="1:10">
      <c r="A38" s="5" t="s">
        <v>162</v>
      </c>
      <c r="B38" s="21" t="s">
        <v>88</v>
      </c>
      <c r="C38" s="22" t="s">
        <v>89</v>
      </c>
      <c r="D38" s="55">
        <v>104.76992862453982</v>
      </c>
      <c r="E38" s="42">
        <v>231575.2</v>
      </c>
      <c r="F38" s="42">
        <v>246018.9</v>
      </c>
      <c r="G38" s="42">
        <v>264404.59999999998</v>
      </c>
      <c r="H38" s="42">
        <v>257784.4</v>
      </c>
      <c r="I38" s="42">
        <v>268802.8</v>
      </c>
      <c r="J38" s="42">
        <v>277016.51069999998</v>
      </c>
    </row>
    <row r="39" spans="1:10">
      <c r="A39" s="5" t="s">
        <v>163</v>
      </c>
      <c r="B39" s="21">
        <v>208</v>
      </c>
      <c r="C39" s="22" t="s">
        <v>90</v>
      </c>
      <c r="D39" s="55">
        <v>88.560798744670038</v>
      </c>
      <c r="E39" s="42">
        <v>1489010.4</v>
      </c>
      <c r="F39" s="42">
        <v>1407629.4</v>
      </c>
      <c r="G39" s="42">
        <v>1319876.1000000001</v>
      </c>
      <c r="H39" s="42">
        <v>1256107.8</v>
      </c>
      <c r="I39" s="42">
        <v>1188561.6000000001</v>
      </c>
      <c r="J39" s="42">
        <v>1168892.8166</v>
      </c>
    </row>
    <row r="40" spans="1:10">
      <c r="A40" s="5" t="s">
        <v>164</v>
      </c>
      <c r="B40" s="23">
        <v>209</v>
      </c>
      <c r="C40" s="24" t="s">
        <v>91</v>
      </c>
      <c r="D40" s="56">
        <v>133.1764724614448</v>
      </c>
      <c r="E40" s="44">
        <v>207428.5</v>
      </c>
      <c r="F40" s="44">
        <v>253892.1</v>
      </c>
      <c r="G40" s="44">
        <v>257500.79999999999</v>
      </c>
      <c r="H40" s="44">
        <v>304459.2</v>
      </c>
      <c r="I40" s="44">
        <v>327507.40000000002</v>
      </c>
      <c r="J40" s="44">
        <v>342930.48200000002</v>
      </c>
    </row>
    <row r="41" spans="1:10">
      <c r="A41" s="5" t="s">
        <v>165</v>
      </c>
      <c r="B41" s="11">
        <v>29</v>
      </c>
      <c r="C41" s="12" t="s">
        <v>92</v>
      </c>
      <c r="D41" s="48">
        <v>150.00311158053344</v>
      </c>
      <c r="E41" s="32">
        <v>1073665</v>
      </c>
      <c r="F41" s="32">
        <v>681993.7</v>
      </c>
      <c r="G41" s="32">
        <v>642965.19999999995</v>
      </c>
      <c r="H41" s="32">
        <v>1020202</v>
      </c>
      <c r="I41" s="32">
        <v>985612.5</v>
      </c>
      <c r="J41" s="32">
        <v>964467.80637999997</v>
      </c>
    </row>
    <row r="42" spans="1:10" ht="13.5" thickBot="1">
      <c r="A42" s="5" t="s">
        <v>166</v>
      </c>
      <c r="B42" s="9" t="s">
        <v>93</v>
      </c>
      <c r="C42" s="10" t="s">
        <v>94</v>
      </c>
      <c r="D42" s="57">
        <v>-83.414322142306503</v>
      </c>
      <c r="E42" s="49">
        <v>-256341.8</v>
      </c>
      <c r="F42" s="49">
        <v>-208298.2</v>
      </c>
      <c r="G42" s="49">
        <v>-271494.3</v>
      </c>
      <c r="H42" s="49">
        <v>86321.5</v>
      </c>
      <c r="I42" s="49">
        <v>237397.5</v>
      </c>
      <c r="J42" s="49">
        <v>226465.13</v>
      </c>
    </row>
    <row r="43" spans="1:10" ht="13.5" thickBot="1">
      <c r="A43" s="5" t="s">
        <v>167</v>
      </c>
      <c r="B43" s="15">
        <v>2</v>
      </c>
      <c r="C43" s="16" t="s">
        <v>95</v>
      </c>
      <c r="D43" s="50">
        <v>98.274338547099987</v>
      </c>
      <c r="E43" s="33">
        <v>12816428.899999999</v>
      </c>
      <c r="F43" s="33">
        <v>12832358.599999998</v>
      </c>
      <c r="G43" s="33">
        <v>12675071.800000001</v>
      </c>
      <c r="H43" s="33">
        <v>12225022.6</v>
      </c>
      <c r="I43" s="33">
        <v>11808414.900000002</v>
      </c>
      <c r="J43" s="33">
        <v>12456342.971820001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6" tint="0.39997558519241921"/>
    <pageSetUpPr fitToPage="1"/>
  </sheetPr>
  <dimension ref="A1:J43"/>
  <sheetViews>
    <sheetView showGridLines="0" showZeros="0" zoomScaleNormal="100" workbookViewId="0">
      <pane xSplit="3" ySplit="5" topLeftCell="D6" activePane="bottomRight" state="frozen"/>
      <selection activeCell="E43" sqref="E43"/>
      <selection pane="topRight" activeCell="E43" sqref="E43"/>
      <selection pane="bottomLeft" activeCell="E43" sqref="E43"/>
      <selection pane="bottomRight" activeCell="E43" sqref="E43"/>
    </sheetView>
  </sheetViews>
  <sheetFormatPr baseColWidth="10" defaultRowHeight="12.75" outlineLevelCol="1"/>
  <cols>
    <col min="1" max="1" width="17.85546875" hidden="1" customWidth="1" outlineLevel="1"/>
    <col min="2" max="2" width="10.7109375" customWidth="1" collapsed="1"/>
    <col min="3" max="3" width="60.85546875" bestFit="1" customWidth="1"/>
    <col min="4" max="4" width="11.7109375" customWidth="1"/>
    <col min="5" max="10" width="12.7109375" customWidth="1"/>
  </cols>
  <sheetData>
    <row r="1" spans="1:10" ht="19.5">
      <c r="B1" s="2" t="s">
        <v>0</v>
      </c>
    </row>
    <row r="2" spans="1:10" ht="15">
      <c r="B2" s="3" t="s">
        <v>177</v>
      </c>
      <c r="C2" s="1" t="s">
        <v>38</v>
      </c>
      <c r="D2" s="35" t="s">
        <v>168</v>
      </c>
    </row>
    <row r="3" spans="1:10" ht="15">
      <c r="B3" s="3"/>
      <c r="C3" s="36" t="s">
        <v>38</v>
      </c>
      <c r="D3" s="36"/>
      <c r="E3" s="38">
        <v>0</v>
      </c>
      <c r="F3" s="38">
        <v>0</v>
      </c>
      <c r="G3" s="38">
        <v>0</v>
      </c>
      <c r="H3" s="38">
        <v>0</v>
      </c>
      <c r="I3" s="38">
        <v>0</v>
      </c>
      <c r="J3" s="38">
        <v>1</v>
      </c>
    </row>
    <row r="4" spans="1:10" ht="16.5">
      <c r="B4" s="27" t="s">
        <v>15</v>
      </c>
      <c r="C4" s="28"/>
      <c r="D4" s="37" t="s">
        <v>192</v>
      </c>
      <c r="E4" s="29"/>
      <c r="F4" s="29"/>
      <c r="G4" s="29"/>
      <c r="H4" s="29"/>
      <c r="I4" s="29"/>
      <c r="J4" s="29"/>
    </row>
    <row r="5" spans="1:10" ht="13.5" thickBot="1">
      <c r="A5" s="4" t="s">
        <v>135</v>
      </c>
      <c r="B5" s="30" t="s">
        <v>50</v>
      </c>
      <c r="C5" s="29" t="s">
        <v>179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  <c r="I5" s="47">
        <v>2023</v>
      </c>
      <c r="J5" s="47">
        <v>2024</v>
      </c>
    </row>
    <row r="6" spans="1:10" s="8" customFormat="1">
      <c r="A6" s="5" t="s">
        <v>136</v>
      </c>
      <c r="B6" s="13">
        <v>10</v>
      </c>
      <c r="C6" s="14" t="s">
        <v>51</v>
      </c>
      <c r="D6" s="45">
        <v>102.5454821882787</v>
      </c>
      <c r="E6" s="31">
        <v>2354768.3472099998</v>
      </c>
      <c r="F6" s="31">
        <v>2566617.4972200003</v>
      </c>
      <c r="G6" s="31">
        <v>2707669.6649999996</v>
      </c>
      <c r="H6" s="31">
        <v>2548466.8395300005</v>
      </c>
      <c r="I6" s="31">
        <v>2497887.61344</v>
      </c>
      <c r="J6" s="31">
        <v>2776592.9140400002</v>
      </c>
    </row>
    <row r="7" spans="1:10" s="5" customFormat="1">
      <c r="A7" s="5" t="s">
        <v>169</v>
      </c>
      <c r="B7" s="11" t="s">
        <v>52</v>
      </c>
      <c r="C7" s="12" t="s">
        <v>53</v>
      </c>
      <c r="D7" s="43">
        <v>101.72485808465763</v>
      </c>
      <c r="E7" s="34">
        <v>1867901.7972099998</v>
      </c>
      <c r="F7" s="34">
        <v>2089471.31152</v>
      </c>
      <c r="G7" s="34">
        <v>2214362.5889999997</v>
      </c>
      <c r="H7" s="34">
        <v>2019130.2425300002</v>
      </c>
      <c r="I7" s="34">
        <v>1994218.1913400001</v>
      </c>
      <c r="J7" s="34">
        <v>2252557.20114</v>
      </c>
    </row>
    <row r="8" spans="1:10" s="8" customFormat="1">
      <c r="A8" s="5" t="s">
        <v>137</v>
      </c>
      <c r="B8" s="19" t="s">
        <v>54</v>
      </c>
      <c r="C8" s="20" t="s">
        <v>55</v>
      </c>
      <c r="D8" s="54">
        <v>87.570247219189767</v>
      </c>
      <c r="E8" s="41">
        <v>1345479.4909999999</v>
      </c>
      <c r="F8" s="41">
        <v>1719816.42457</v>
      </c>
      <c r="G8" s="41">
        <v>1748721.45</v>
      </c>
      <c r="H8" s="41">
        <v>1556640.94753</v>
      </c>
      <c r="I8" s="41">
        <v>1517016</v>
      </c>
      <c r="J8" s="41">
        <v>1531359.6969399999</v>
      </c>
    </row>
    <row r="9" spans="1:10" s="5" customFormat="1">
      <c r="A9" s="5" t="s">
        <v>138</v>
      </c>
      <c r="B9" s="21">
        <v>102</v>
      </c>
      <c r="C9" s="22" t="s">
        <v>56</v>
      </c>
      <c r="D9" s="55" t="s">
        <v>190</v>
      </c>
      <c r="E9" s="42">
        <v>0</v>
      </c>
      <c r="F9" s="42">
        <v>0</v>
      </c>
      <c r="G9" s="42">
        <v>0</v>
      </c>
      <c r="H9" s="42">
        <v>0</v>
      </c>
      <c r="I9" s="42">
        <v>0</v>
      </c>
      <c r="J9" s="42">
        <v>0</v>
      </c>
    </row>
    <row r="10" spans="1:10" s="5" customFormat="1">
      <c r="A10" s="5" t="s">
        <v>139</v>
      </c>
      <c r="B10" s="21">
        <v>104</v>
      </c>
      <c r="C10" s="22" t="s">
        <v>57</v>
      </c>
      <c r="D10" s="55">
        <v>155.57537503457016</v>
      </c>
      <c r="E10" s="42">
        <v>517504.2732</v>
      </c>
      <c r="F10" s="42">
        <v>364429.26872000005</v>
      </c>
      <c r="G10" s="42">
        <v>460603.20500000002</v>
      </c>
      <c r="H10" s="42">
        <v>456480.75599999999</v>
      </c>
      <c r="I10" s="42">
        <v>471785.478</v>
      </c>
      <c r="J10" s="42">
        <v>716585.16359999997</v>
      </c>
    </row>
    <row r="11" spans="1:10" s="5" customFormat="1">
      <c r="A11" s="5" t="s">
        <v>140</v>
      </c>
      <c r="B11" s="23">
        <v>106</v>
      </c>
      <c r="C11" s="24" t="s">
        <v>58</v>
      </c>
      <c r="D11" s="56">
        <v>91.552223590066887</v>
      </c>
      <c r="E11" s="52">
        <v>4918.0330100000001</v>
      </c>
      <c r="F11" s="52">
        <v>5225.61823</v>
      </c>
      <c r="G11" s="52">
        <v>5037.9340000000002</v>
      </c>
      <c r="H11" s="52">
        <v>6008.5389999999998</v>
      </c>
      <c r="I11" s="52">
        <v>5416.7133400000002</v>
      </c>
      <c r="J11" s="52">
        <v>4612.3406000000004</v>
      </c>
    </row>
    <row r="12" spans="1:10" s="5" customFormat="1">
      <c r="A12" s="5" t="s">
        <v>170</v>
      </c>
      <c r="B12" s="11" t="s">
        <v>59</v>
      </c>
      <c r="C12" s="12" t="s">
        <v>60</v>
      </c>
      <c r="D12" s="48">
        <v>106.22910929013312</v>
      </c>
      <c r="E12" s="32">
        <v>486866.55000000005</v>
      </c>
      <c r="F12" s="32">
        <v>477146.18570000003</v>
      </c>
      <c r="G12" s="32">
        <v>493307.076</v>
      </c>
      <c r="H12" s="32">
        <v>529336.59700000007</v>
      </c>
      <c r="I12" s="32">
        <v>503669.42209999997</v>
      </c>
      <c r="J12" s="32">
        <v>524035.71290000004</v>
      </c>
    </row>
    <row r="13" spans="1:10" s="8" customFormat="1">
      <c r="A13" s="5" t="s">
        <v>141</v>
      </c>
      <c r="B13" s="19">
        <v>107</v>
      </c>
      <c r="C13" s="20" t="s">
        <v>61</v>
      </c>
      <c r="D13" s="54">
        <v>97.606259236873527</v>
      </c>
      <c r="E13" s="41">
        <v>97639.740900000004</v>
      </c>
      <c r="F13" s="41">
        <v>85661.655900000012</v>
      </c>
      <c r="G13" s="41">
        <v>85869.828999999998</v>
      </c>
      <c r="H13" s="41">
        <v>86788.403000000006</v>
      </c>
      <c r="I13" s="41">
        <v>83992.848700000002</v>
      </c>
      <c r="J13" s="41">
        <v>83814.327900000004</v>
      </c>
    </row>
    <row r="14" spans="1:10" s="5" customFormat="1">
      <c r="A14" s="5" t="s">
        <v>142</v>
      </c>
      <c r="B14" s="21">
        <v>108</v>
      </c>
      <c r="C14" s="22" t="s">
        <v>62</v>
      </c>
      <c r="D14" s="55">
        <v>108.04642634942996</v>
      </c>
      <c r="E14" s="42">
        <v>389226.80910000001</v>
      </c>
      <c r="F14" s="42">
        <v>391484.52980000002</v>
      </c>
      <c r="G14" s="42">
        <v>407437.24699999997</v>
      </c>
      <c r="H14" s="42">
        <v>442548.19400000002</v>
      </c>
      <c r="I14" s="42">
        <v>419676.57339999999</v>
      </c>
      <c r="J14" s="42">
        <v>440221.38500000001</v>
      </c>
    </row>
    <row r="15" spans="1:10" s="5" customFormat="1">
      <c r="A15" s="5" t="s">
        <v>143</v>
      </c>
      <c r="B15" s="23">
        <v>109</v>
      </c>
      <c r="C15" s="24" t="s">
        <v>63</v>
      </c>
      <c r="D15" s="56" t="s">
        <v>190</v>
      </c>
      <c r="E15" s="44">
        <v>0</v>
      </c>
      <c r="F15" s="44">
        <v>0</v>
      </c>
      <c r="G15" s="44">
        <v>0</v>
      </c>
      <c r="H15" s="44">
        <v>0</v>
      </c>
      <c r="I15" s="44">
        <v>0</v>
      </c>
      <c r="J15" s="44">
        <v>0</v>
      </c>
    </row>
    <row r="16" spans="1:10" s="5" customFormat="1">
      <c r="A16" s="5" t="s">
        <v>144</v>
      </c>
      <c r="B16" s="11">
        <v>14</v>
      </c>
      <c r="C16" s="12" t="s">
        <v>64</v>
      </c>
      <c r="D16" s="48">
        <v>104.96077684491911</v>
      </c>
      <c r="E16" s="32">
        <v>2509916.6621000003</v>
      </c>
      <c r="F16" s="32">
        <v>2579203.5832500001</v>
      </c>
      <c r="G16" s="32">
        <v>2612336.9930000002</v>
      </c>
      <c r="H16" s="32">
        <v>2656121.1720000003</v>
      </c>
      <c r="I16" s="32">
        <v>2709448.8181999996</v>
      </c>
      <c r="J16" s="32">
        <v>2741929.2016600003</v>
      </c>
    </row>
    <row r="17" spans="1:10" s="5" customFormat="1">
      <c r="A17" s="5" t="s">
        <v>145</v>
      </c>
      <c r="B17" s="19" t="s">
        <v>65</v>
      </c>
      <c r="C17" s="20" t="s">
        <v>66</v>
      </c>
      <c r="D17" s="54">
        <v>110.2680625161653</v>
      </c>
      <c r="E17" s="41">
        <v>1715327.0020000001</v>
      </c>
      <c r="F17" s="41">
        <v>1793516.2179400001</v>
      </c>
      <c r="G17" s="41">
        <v>1817663.439</v>
      </c>
      <c r="H17" s="41">
        <v>1876706.513</v>
      </c>
      <c r="I17" s="41">
        <v>1955039.923</v>
      </c>
      <c r="J17" s="41">
        <v>2004302.25725</v>
      </c>
    </row>
    <row r="18" spans="1:10" s="8" customFormat="1">
      <c r="A18" s="5" t="s">
        <v>146</v>
      </c>
      <c r="B18" s="21">
        <v>144</v>
      </c>
      <c r="C18" s="22" t="s">
        <v>49</v>
      </c>
      <c r="D18" s="55">
        <v>91.364122873536701</v>
      </c>
      <c r="E18" s="42">
        <v>200026.103</v>
      </c>
      <c r="F18" s="42">
        <v>186214.44198</v>
      </c>
      <c r="G18" s="42">
        <v>192529.951</v>
      </c>
      <c r="H18" s="42">
        <v>183677.55100000001</v>
      </c>
      <c r="I18" s="42">
        <v>182253.451</v>
      </c>
      <c r="J18" s="42">
        <v>175903.30100000001</v>
      </c>
    </row>
    <row r="19" spans="1:10" s="5" customFormat="1">
      <c r="A19" s="5" t="s">
        <v>147</v>
      </c>
      <c r="B19" s="21">
        <v>145</v>
      </c>
      <c r="C19" s="22" t="s">
        <v>67</v>
      </c>
      <c r="D19" s="55">
        <v>88.371583838160859</v>
      </c>
      <c r="E19" s="42">
        <v>439567.34149999998</v>
      </c>
      <c r="F19" s="42">
        <v>438767.34153999999</v>
      </c>
      <c r="G19" s="42">
        <v>438767.342</v>
      </c>
      <c r="H19" s="42">
        <v>430086.73300000001</v>
      </c>
      <c r="I19" s="42">
        <v>405246.80599999998</v>
      </c>
      <c r="J19" s="42">
        <v>387745.64948999998</v>
      </c>
    </row>
    <row r="20" spans="1:10" s="8" customFormat="1">
      <c r="A20" s="5" t="s">
        <v>148</v>
      </c>
      <c r="B20" s="21">
        <v>146</v>
      </c>
      <c r="C20" s="22" t="s">
        <v>68</v>
      </c>
      <c r="D20" s="55">
        <v>106.48915139513446</v>
      </c>
      <c r="E20" s="42">
        <v>154996.2156</v>
      </c>
      <c r="F20" s="42">
        <v>160705.58179</v>
      </c>
      <c r="G20" s="42">
        <v>163376.261</v>
      </c>
      <c r="H20" s="42">
        <v>165650.375</v>
      </c>
      <c r="I20" s="42">
        <v>166908.63819999999</v>
      </c>
      <c r="J20" s="42">
        <v>173977.99392000001</v>
      </c>
    </row>
    <row r="21" spans="1:10" s="5" customFormat="1" ht="25.5">
      <c r="A21" s="5" t="s">
        <v>149</v>
      </c>
      <c r="B21" s="21" t="s">
        <v>69</v>
      </c>
      <c r="C21" s="22" t="s">
        <v>70</v>
      </c>
      <c r="D21" s="55" t="s">
        <v>190</v>
      </c>
      <c r="E21" s="42">
        <v>0</v>
      </c>
      <c r="F21" s="42">
        <v>0</v>
      </c>
      <c r="G21" s="42">
        <v>0</v>
      </c>
      <c r="H21" s="42">
        <v>0</v>
      </c>
      <c r="I21" s="42">
        <v>0</v>
      </c>
      <c r="J21" s="42">
        <v>0</v>
      </c>
    </row>
    <row r="22" spans="1:10" s="5" customFormat="1">
      <c r="A22" s="5" t="s">
        <v>150</v>
      </c>
      <c r="B22" s="21">
        <v>1484</v>
      </c>
      <c r="C22" s="22" t="s">
        <v>71</v>
      </c>
      <c r="D22" s="55" t="s">
        <v>190</v>
      </c>
      <c r="E22" s="42">
        <v>0</v>
      </c>
      <c r="F22" s="42">
        <v>0</v>
      </c>
      <c r="G22" s="42">
        <v>0</v>
      </c>
      <c r="H22" s="42">
        <v>0</v>
      </c>
      <c r="I22" s="42">
        <v>0</v>
      </c>
      <c r="J22" s="42">
        <v>0</v>
      </c>
    </row>
    <row r="23" spans="1:10" s="8" customFormat="1">
      <c r="A23" s="5" t="s">
        <v>151</v>
      </c>
      <c r="B23" s="21">
        <v>1485</v>
      </c>
      <c r="C23" s="22" t="s">
        <v>72</v>
      </c>
      <c r="D23" s="55" t="s">
        <v>190</v>
      </c>
      <c r="E23" s="42">
        <v>0</v>
      </c>
      <c r="F23" s="42">
        <v>0</v>
      </c>
      <c r="G23" s="42">
        <v>0</v>
      </c>
      <c r="H23" s="42">
        <v>0</v>
      </c>
      <c r="I23" s="42">
        <v>0</v>
      </c>
      <c r="J23" s="42">
        <v>0</v>
      </c>
    </row>
    <row r="24" spans="1:10" s="5" customFormat="1">
      <c r="A24" s="5" t="s">
        <v>152</v>
      </c>
      <c r="B24" s="21">
        <v>1486</v>
      </c>
      <c r="C24" s="22" t="s">
        <v>73</v>
      </c>
      <c r="D24" s="55" t="s">
        <v>190</v>
      </c>
      <c r="E24" s="42">
        <v>0</v>
      </c>
      <c r="F24" s="42">
        <v>0</v>
      </c>
      <c r="G24" s="42">
        <v>0</v>
      </c>
      <c r="H24" s="42">
        <v>0</v>
      </c>
      <c r="I24" s="42">
        <v>0</v>
      </c>
      <c r="J24" s="42">
        <v>0</v>
      </c>
    </row>
    <row r="25" spans="1:10" s="8" customFormat="1" ht="13.5" thickBot="1">
      <c r="A25" s="5" t="s">
        <v>153</v>
      </c>
      <c r="B25" s="25">
        <v>1489</v>
      </c>
      <c r="C25" s="26" t="s">
        <v>74</v>
      </c>
      <c r="D25" s="55" t="s">
        <v>190</v>
      </c>
      <c r="E25" s="53">
        <v>0</v>
      </c>
      <c r="F25" s="53">
        <v>0</v>
      </c>
      <c r="G25" s="53">
        <v>0</v>
      </c>
      <c r="H25" s="53">
        <v>0</v>
      </c>
      <c r="I25" s="53">
        <v>0</v>
      </c>
      <c r="J25" s="53">
        <v>0</v>
      </c>
    </row>
    <row r="26" spans="1:10" s="5" customFormat="1" ht="13.5" thickBot="1">
      <c r="A26" s="5" t="s">
        <v>154</v>
      </c>
      <c r="B26" s="15">
        <v>1</v>
      </c>
      <c r="C26" s="16" t="s">
        <v>75</v>
      </c>
      <c r="D26" s="50">
        <v>103.73148889581711</v>
      </c>
      <c r="E26" s="33">
        <v>4864685.0093099996</v>
      </c>
      <c r="F26" s="33">
        <v>5145821.0804700004</v>
      </c>
      <c r="G26" s="33">
        <v>5320006.6579999998</v>
      </c>
      <c r="H26" s="33">
        <v>5204588.0115300007</v>
      </c>
      <c r="I26" s="33">
        <v>5207336.4316399992</v>
      </c>
      <c r="J26" s="33">
        <v>5518522.1157000009</v>
      </c>
    </row>
    <row r="27" spans="1:10" s="5" customFormat="1">
      <c r="B27" s="7"/>
      <c r="C27" s="6"/>
      <c r="D27" s="51"/>
      <c r="E27" s="6"/>
      <c r="F27" s="6"/>
      <c r="G27" s="6"/>
      <c r="H27" s="6"/>
      <c r="I27" s="6"/>
      <c r="J27" s="6"/>
    </row>
    <row r="28" spans="1:10" s="5" customFormat="1">
      <c r="A28" s="5" t="s">
        <v>155</v>
      </c>
      <c r="B28" s="11">
        <v>20</v>
      </c>
      <c r="C28" s="12" t="s">
        <v>76</v>
      </c>
      <c r="D28" s="48">
        <v>97.713717951806146</v>
      </c>
      <c r="E28" s="32">
        <v>4916927.3077199999</v>
      </c>
      <c r="F28" s="32">
        <v>5245758.9247699995</v>
      </c>
      <c r="G28" s="32">
        <v>5236397.1979999999</v>
      </c>
      <c r="H28" s="32">
        <v>4839590.841</v>
      </c>
      <c r="I28" s="32">
        <v>4946038.0408499995</v>
      </c>
      <c r="J28" s="32">
        <v>5116678.3888900001</v>
      </c>
    </row>
    <row r="29" spans="1:10" s="5" customFormat="1">
      <c r="A29" s="5" t="s">
        <v>171</v>
      </c>
      <c r="B29" s="17" t="s">
        <v>77</v>
      </c>
      <c r="C29" s="18" t="s">
        <v>78</v>
      </c>
      <c r="D29" s="48">
        <v>97.362024328258116</v>
      </c>
      <c r="E29" s="32">
        <v>1590926.19215</v>
      </c>
      <c r="F29" s="32">
        <v>1948602.8853499999</v>
      </c>
      <c r="G29" s="32">
        <v>2451185.602</v>
      </c>
      <c r="H29" s="32">
        <v>2030673.9790000001</v>
      </c>
      <c r="I29" s="32">
        <v>2257514.3036400001</v>
      </c>
      <c r="J29" s="32">
        <v>2386523.92215</v>
      </c>
    </row>
    <row r="30" spans="1:10" s="8" customFormat="1">
      <c r="A30" s="5" t="s">
        <v>156</v>
      </c>
      <c r="B30" s="19">
        <v>200</v>
      </c>
      <c r="C30" s="20" t="s">
        <v>79</v>
      </c>
      <c r="D30" s="54">
        <v>127.7467660363772</v>
      </c>
      <c r="E30" s="41">
        <v>1336382.523</v>
      </c>
      <c r="F30" s="41">
        <v>1502039.9392599999</v>
      </c>
      <c r="G30" s="41">
        <v>1519279.4580000001</v>
      </c>
      <c r="H30" s="41">
        <v>1647466.4140000001</v>
      </c>
      <c r="I30" s="41">
        <v>1721656.5190000001</v>
      </c>
      <c r="J30" s="41">
        <v>1940830.3746499999</v>
      </c>
    </row>
    <row r="31" spans="1:10" s="5" customFormat="1">
      <c r="A31" s="5" t="s">
        <v>157</v>
      </c>
      <c r="B31" s="21">
        <v>201</v>
      </c>
      <c r="C31" s="22" t="s">
        <v>80</v>
      </c>
      <c r="D31" s="55">
        <v>18.519218596152083</v>
      </c>
      <c r="E31" s="42">
        <v>824.33079999999995</v>
      </c>
      <c r="F31" s="42">
        <v>85323.5291</v>
      </c>
      <c r="G31" s="42">
        <v>540004.66099999996</v>
      </c>
      <c r="H31" s="42">
        <v>4.6440000000000001</v>
      </c>
      <c r="I31" s="42">
        <v>175004.64360000001</v>
      </c>
      <c r="J31" s="42">
        <v>100004.6436</v>
      </c>
    </row>
    <row r="32" spans="1:10" s="8" customFormat="1">
      <c r="A32" s="5" t="s">
        <v>158</v>
      </c>
      <c r="B32" s="21" t="s">
        <v>81</v>
      </c>
      <c r="C32" s="22" t="s">
        <v>82</v>
      </c>
      <c r="D32" s="55" t="s">
        <v>190</v>
      </c>
      <c r="E32" s="42">
        <v>0</v>
      </c>
      <c r="F32" s="42">
        <v>0</v>
      </c>
      <c r="G32" s="42">
        <v>0</v>
      </c>
      <c r="H32" s="42">
        <v>0</v>
      </c>
      <c r="I32" s="42">
        <v>0</v>
      </c>
      <c r="J32" s="42">
        <v>0</v>
      </c>
    </row>
    <row r="33" spans="1:10" s="5" customFormat="1">
      <c r="A33" s="5" t="s">
        <v>159</v>
      </c>
      <c r="B33" s="21">
        <v>204</v>
      </c>
      <c r="C33" s="22" t="s">
        <v>83</v>
      </c>
      <c r="D33" s="55">
        <v>81.424977913262808</v>
      </c>
      <c r="E33" s="42">
        <v>233672.73180000001</v>
      </c>
      <c r="F33" s="42">
        <v>332918.05699999997</v>
      </c>
      <c r="G33" s="42">
        <v>370201.80599999998</v>
      </c>
      <c r="H33" s="42">
        <v>357704.86900000001</v>
      </c>
      <c r="I33" s="42">
        <v>331347.0344</v>
      </c>
      <c r="J33" s="42">
        <v>301436.73877</v>
      </c>
    </row>
    <row r="34" spans="1:10" s="8" customFormat="1">
      <c r="A34" s="5" t="s">
        <v>160</v>
      </c>
      <c r="B34" s="23">
        <v>205</v>
      </c>
      <c r="C34" s="24" t="s">
        <v>84</v>
      </c>
      <c r="D34" s="56">
        <v>203.93006370555656</v>
      </c>
      <c r="E34" s="44">
        <v>20046.60655</v>
      </c>
      <c r="F34" s="44">
        <v>28321.359989999997</v>
      </c>
      <c r="G34" s="44">
        <v>21699.677</v>
      </c>
      <c r="H34" s="44">
        <v>25498.052</v>
      </c>
      <c r="I34" s="44">
        <v>29506.106640000002</v>
      </c>
      <c r="J34" s="44">
        <v>44252.165130000001</v>
      </c>
    </row>
    <row r="35" spans="1:10" s="5" customFormat="1">
      <c r="A35" s="5" t="s">
        <v>172</v>
      </c>
      <c r="B35" s="11" t="s">
        <v>85</v>
      </c>
      <c r="C35" s="12" t="s">
        <v>86</v>
      </c>
      <c r="D35" s="48">
        <v>98.023233518808013</v>
      </c>
      <c r="E35" s="32">
        <v>3326001.1155699999</v>
      </c>
      <c r="F35" s="32">
        <v>3297156.0394199998</v>
      </c>
      <c r="G35" s="32">
        <v>2785211.5959999999</v>
      </c>
      <c r="H35" s="32">
        <v>2808916.8619999997</v>
      </c>
      <c r="I35" s="32">
        <v>2688523.7372099995</v>
      </c>
      <c r="J35" s="32">
        <v>2730154.4667399996</v>
      </c>
    </row>
    <row r="36" spans="1:10" s="8" customFormat="1">
      <c r="A36" s="5" t="s">
        <v>161</v>
      </c>
      <c r="B36" s="19">
        <v>206</v>
      </c>
      <c r="C36" s="20" t="s">
        <v>87</v>
      </c>
      <c r="D36" s="54">
        <v>94.915191392962157</v>
      </c>
      <c r="E36" s="41">
        <v>2886824.361</v>
      </c>
      <c r="F36" s="41">
        <v>2850389.67166</v>
      </c>
      <c r="G36" s="41">
        <v>2351399.2620000001</v>
      </c>
      <c r="H36" s="41">
        <v>2351120.2059999998</v>
      </c>
      <c r="I36" s="41">
        <v>2184534.6579999998</v>
      </c>
      <c r="J36" s="41">
        <v>2231835.1099399999</v>
      </c>
    </row>
    <row r="37" spans="1:10">
      <c r="A37" s="5" t="s">
        <v>186</v>
      </c>
      <c r="B37" s="39" t="s">
        <v>185</v>
      </c>
      <c r="C37" s="40" t="s">
        <v>184</v>
      </c>
      <c r="D37" s="55" t="s">
        <v>190</v>
      </c>
      <c r="E37" s="42">
        <v>0</v>
      </c>
      <c r="F37" s="42">
        <v>0</v>
      </c>
      <c r="G37" s="42">
        <v>0</v>
      </c>
      <c r="H37" s="42">
        <v>0</v>
      </c>
      <c r="I37" s="42">
        <v>0</v>
      </c>
      <c r="J37" s="42">
        <v>0</v>
      </c>
    </row>
    <row r="38" spans="1:10">
      <c r="A38" s="5" t="s">
        <v>162</v>
      </c>
      <c r="B38" s="21" t="s">
        <v>88</v>
      </c>
      <c r="C38" s="22" t="s">
        <v>89</v>
      </c>
      <c r="D38" s="55" t="s">
        <v>190</v>
      </c>
      <c r="E38" s="42">
        <v>0</v>
      </c>
      <c r="F38" s="42">
        <v>0</v>
      </c>
      <c r="G38" s="42">
        <v>0</v>
      </c>
      <c r="H38" s="42">
        <v>0</v>
      </c>
      <c r="I38" s="42">
        <v>0</v>
      </c>
      <c r="J38" s="42">
        <v>0</v>
      </c>
    </row>
    <row r="39" spans="1:10">
      <c r="A39" s="5" t="s">
        <v>163</v>
      </c>
      <c r="B39" s="21">
        <v>208</v>
      </c>
      <c r="C39" s="22" t="s">
        <v>90</v>
      </c>
      <c r="D39" s="55">
        <v>108.64113265300921</v>
      </c>
      <c r="E39" s="42">
        <v>394194.86489999999</v>
      </c>
      <c r="F39" s="42">
        <v>404000.87662</v>
      </c>
      <c r="G39" s="42">
        <v>392184.929</v>
      </c>
      <c r="H39" s="42">
        <v>407736.44199999998</v>
      </c>
      <c r="I39" s="42">
        <v>443916.61359999998</v>
      </c>
      <c r="J39" s="42">
        <v>426074.14896000002</v>
      </c>
    </row>
    <row r="40" spans="1:10">
      <c r="A40" s="5" t="s">
        <v>164</v>
      </c>
      <c r="B40" s="23">
        <v>209</v>
      </c>
      <c r="C40" s="24" t="s">
        <v>91</v>
      </c>
      <c r="D40" s="56">
        <v>173.55203342605671</v>
      </c>
      <c r="E40" s="44">
        <v>44981.889669999997</v>
      </c>
      <c r="F40" s="44">
        <v>42765.491139999998</v>
      </c>
      <c r="G40" s="44">
        <v>41627.404999999999</v>
      </c>
      <c r="H40" s="44">
        <v>50060.214</v>
      </c>
      <c r="I40" s="44">
        <v>60072.465609999999</v>
      </c>
      <c r="J40" s="44">
        <v>72245.207840000003</v>
      </c>
    </row>
    <row r="41" spans="1:10">
      <c r="A41" s="5" t="s">
        <v>165</v>
      </c>
      <c r="B41" s="11">
        <v>29</v>
      </c>
      <c r="C41" s="12" t="s">
        <v>92</v>
      </c>
      <c r="D41" s="48">
        <v>480.61992842675937</v>
      </c>
      <c r="E41" s="32">
        <v>-52242.29795</v>
      </c>
      <c r="F41" s="32">
        <v>-99937.844299999997</v>
      </c>
      <c r="G41" s="32">
        <v>83609.460000000006</v>
      </c>
      <c r="H41" s="32">
        <v>364997.17</v>
      </c>
      <c r="I41" s="32">
        <v>261298.03169999999</v>
      </c>
      <c r="J41" s="32">
        <v>401843.72681000002</v>
      </c>
    </row>
    <row r="42" spans="1:10" ht="13.5" thickBot="1">
      <c r="A42" s="5" t="s">
        <v>166</v>
      </c>
      <c r="B42" s="9" t="s">
        <v>93</v>
      </c>
      <c r="C42" s="10" t="s">
        <v>94</v>
      </c>
      <c r="D42" s="57">
        <v>1085.9362459493202</v>
      </c>
      <c r="E42" s="49">
        <v>-194647.67968999999</v>
      </c>
      <c r="F42" s="49">
        <v>-222844.91246000002</v>
      </c>
      <c r="G42" s="49">
        <v>29576.206999999999</v>
      </c>
      <c r="H42" s="49">
        <v>259111.20699999999</v>
      </c>
      <c r="I42" s="49">
        <v>164042.45730000001</v>
      </c>
      <c r="J42" s="49">
        <v>321178.75199000002</v>
      </c>
    </row>
    <row r="43" spans="1:10" ht="13.5" thickBot="1">
      <c r="A43" s="5" t="s">
        <v>167</v>
      </c>
      <c r="B43" s="15">
        <v>2</v>
      </c>
      <c r="C43" s="16" t="s">
        <v>95</v>
      </c>
      <c r="D43" s="50">
        <v>103.73148889581709</v>
      </c>
      <c r="E43" s="33">
        <v>4864685.0097700004</v>
      </c>
      <c r="F43" s="33">
        <v>5145821.0804699995</v>
      </c>
      <c r="G43" s="33">
        <v>5320006.6579999998</v>
      </c>
      <c r="H43" s="33">
        <v>5204588.0109999999</v>
      </c>
      <c r="I43" s="33">
        <v>5207336.0725499997</v>
      </c>
      <c r="J43" s="33">
        <v>5518522.1157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6" tint="0.39997558519241921"/>
    <pageSetUpPr fitToPage="1"/>
  </sheetPr>
  <dimension ref="A1:J43"/>
  <sheetViews>
    <sheetView showGridLines="0" showZeros="0" zoomScaleNormal="100" workbookViewId="0">
      <pane xSplit="3" ySplit="5" topLeftCell="D6" activePane="bottomRight" state="frozen"/>
      <selection activeCell="E43" sqref="E43"/>
      <selection pane="topRight" activeCell="E43" sqref="E43"/>
      <selection pane="bottomLeft" activeCell="E43" sqref="E43"/>
      <selection pane="bottomRight" activeCell="E43" sqref="E43"/>
    </sheetView>
  </sheetViews>
  <sheetFormatPr baseColWidth="10" defaultRowHeight="12.75" outlineLevelCol="1"/>
  <cols>
    <col min="1" max="1" width="17.85546875" hidden="1" customWidth="1" outlineLevel="1"/>
    <col min="2" max="2" width="10.7109375" customWidth="1" collapsed="1"/>
    <col min="3" max="3" width="60.85546875" bestFit="1" customWidth="1"/>
    <col min="4" max="4" width="11.7109375" customWidth="1"/>
    <col min="5" max="10" width="12.7109375" customWidth="1"/>
  </cols>
  <sheetData>
    <row r="1" spans="1:10" ht="19.5">
      <c r="B1" s="2" t="s">
        <v>0</v>
      </c>
    </row>
    <row r="2" spans="1:10" ht="15">
      <c r="B2" s="3" t="s">
        <v>177</v>
      </c>
      <c r="C2" s="1" t="s">
        <v>37</v>
      </c>
      <c r="D2" s="35" t="s">
        <v>168</v>
      </c>
    </row>
    <row r="3" spans="1:10" ht="15">
      <c r="B3" s="3"/>
      <c r="C3" s="36" t="s">
        <v>37</v>
      </c>
      <c r="D3" s="36"/>
      <c r="E3" s="38">
        <v>0</v>
      </c>
      <c r="F3" s="38">
        <v>0</v>
      </c>
      <c r="G3" s="38">
        <v>0</v>
      </c>
      <c r="H3" s="38">
        <v>0</v>
      </c>
      <c r="I3" s="38">
        <v>0</v>
      </c>
      <c r="J3" s="38">
        <v>1</v>
      </c>
    </row>
    <row r="4" spans="1:10" ht="16.5">
      <c r="B4" s="27" t="s">
        <v>14</v>
      </c>
      <c r="C4" s="28"/>
      <c r="D4" s="37" t="s">
        <v>192</v>
      </c>
      <c r="E4" s="29"/>
      <c r="F4" s="29"/>
      <c r="G4" s="29"/>
      <c r="H4" s="29"/>
      <c r="I4" s="29"/>
      <c r="J4" s="29"/>
    </row>
    <row r="5" spans="1:10" ht="13.5" thickBot="1">
      <c r="A5" s="4" t="s">
        <v>135</v>
      </c>
      <c r="B5" s="30" t="s">
        <v>50</v>
      </c>
      <c r="C5" s="29" t="s">
        <v>179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  <c r="I5" s="47">
        <v>2023</v>
      </c>
      <c r="J5" s="47">
        <v>2024</v>
      </c>
    </row>
    <row r="6" spans="1:10" s="8" customFormat="1">
      <c r="A6" s="5" t="s">
        <v>136</v>
      </c>
      <c r="B6" s="13">
        <v>10</v>
      </c>
      <c r="C6" s="14" t="s">
        <v>51</v>
      </c>
      <c r="D6" s="45">
        <v>109.40016690570778</v>
      </c>
      <c r="E6" s="31">
        <v>6863519.1947799996</v>
      </c>
      <c r="F6" s="31">
        <v>7490263.6000699997</v>
      </c>
      <c r="G6" s="31">
        <v>7358801.0279900003</v>
      </c>
      <c r="H6" s="31">
        <v>7153870.4488999993</v>
      </c>
      <c r="I6" s="31">
        <v>7907318.1870000008</v>
      </c>
      <c r="J6" s="31">
        <v>8050540.6068799999</v>
      </c>
    </row>
    <row r="7" spans="1:10" s="5" customFormat="1">
      <c r="A7" s="5" t="s">
        <v>169</v>
      </c>
      <c r="B7" s="11" t="s">
        <v>52</v>
      </c>
      <c r="C7" s="12" t="s">
        <v>53</v>
      </c>
      <c r="D7" s="43">
        <v>102.19730299510508</v>
      </c>
      <c r="E7" s="34">
        <v>3784069.0448800004</v>
      </c>
      <c r="F7" s="34">
        <v>3694204.59216</v>
      </c>
      <c r="G7" s="34">
        <v>3491424.36846</v>
      </c>
      <c r="H7" s="34">
        <v>2874876.5628599995</v>
      </c>
      <c r="I7" s="34">
        <v>3600096.6818900001</v>
      </c>
      <c r="J7" s="34">
        <v>3568141.5406800001</v>
      </c>
    </row>
    <row r="8" spans="1:10" s="8" customFormat="1">
      <c r="A8" s="5" t="s">
        <v>137</v>
      </c>
      <c r="B8" s="19" t="s">
        <v>54</v>
      </c>
      <c r="C8" s="20" t="s">
        <v>55</v>
      </c>
      <c r="D8" s="54">
        <v>104.57677739182114</v>
      </c>
      <c r="E8" s="41">
        <v>1334789.53688</v>
      </c>
      <c r="F8" s="41">
        <v>1057522.2111800001</v>
      </c>
      <c r="G8" s="41">
        <v>977512.22442999994</v>
      </c>
      <c r="H8" s="41">
        <v>608084.34598999994</v>
      </c>
      <c r="I8" s="41">
        <v>1004864.8386200001</v>
      </c>
      <c r="J8" s="41">
        <v>1022250.78292</v>
      </c>
    </row>
    <row r="9" spans="1:10" s="5" customFormat="1">
      <c r="A9" s="5" t="s">
        <v>138</v>
      </c>
      <c r="B9" s="21">
        <v>102</v>
      </c>
      <c r="C9" s="22" t="s">
        <v>56</v>
      </c>
      <c r="D9" s="55">
        <v>68.279928308021766</v>
      </c>
      <c r="E9" s="42">
        <v>119313.99297000001</v>
      </c>
      <c r="F9" s="42">
        <v>218475.60493999999</v>
      </c>
      <c r="G9" s="42">
        <v>18124.783719999999</v>
      </c>
      <c r="H9" s="42">
        <v>15637.92599</v>
      </c>
      <c r="I9" s="42">
        <v>18674.437279999998</v>
      </c>
      <c r="J9" s="42">
        <v>12375.589330000001</v>
      </c>
    </row>
    <row r="10" spans="1:10" s="5" customFormat="1">
      <c r="A10" s="5" t="s">
        <v>139</v>
      </c>
      <c r="B10" s="21">
        <v>104</v>
      </c>
      <c r="C10" s="22" t="s">
        <v>57</v>
      </c>
      <c r="D10" s="55">
        <v>101.49700983421207</v>
      </c>
      <c r="E10" s="42">
        <v>2321940.6288100001</v>
      </c>
      <c r="F10" s="42">
        <v>2410419.85182</v>
      </c>
      <c r="G10" s="42">
        <v>2484063.02752</v>
      </c>
      <c r="H10" s="42">
        <v>2238802.52238</v>
      </c>
      <c r="I10" s="42">
        <v>2566854.6035699998</v>
      </c>
      <c r="J10" s="42">
        <v>2521249.69533</v>
      </c>
    </row>
    <row r="11" spans="1:10" s="5" customFormat="1">
      <c r="A11" s="5" t="s">
        <v>140</v>
      </c>
      <c r="B11" s="23">
        <v>106</v>
      </c>
      <c r="C11" s="24" t="s">
        <v>58</v>
      </c>
      <c r="D11" s="56">
        <v>104.61553181483856</v>
      </c>
      <c r="E11" s="52">
        <v>8024.8862200000003</v>
      </c>
      <c r="F11" s="52">
        <v>7786.9242199999999</v>
      </c>
      <c r="G11" s="52">
        <v>11724.33279</v>
      </c>
      <c r="H11" s="52">
        <v>12351.7685</v>
      </c>
      <c r="I11" s="52">
        <v>9702.80242</v>
      </c>
      <c r="J11" s="52">
        <v>12265.473099999999</v>
      </c>
    </row>
    <row r="12" spans="1:10" s="5" customFormat="1">
      <c r="A12" s="5" t="s">
        <v>170</v>
      </c>
      <c r="B12" s="11" t="s">
        <v>59</v>
      </c>
      <c r="C12" s="12" t="s">
        <v>60</v>
      </c>
      <c r="D12" s="48">
        <v>115.90283183704024</v>
      </c>
      <c r="E12" s="32">
        <v>3079450.1498999996</v>
      </c>
      <c r="F12" s="32">
        <v>3796059.0079100002</v>
      </c>
      <c r="G12" s="32">
        <v>3867376.6595300003</v>
      </c>
      <c r="H12" s="32">
        <v>4278993.8860400002</v>
      </c>
      <c r="I12" s="32">
        <v>4307221.5051100003</v>
      </c>
      <c r="J12" s="32">
        <v>4482399.0662000002</v>
      </c>
    </row>
    <row r="13" spans="1:10" s="8" customFormat="1">
      <c r="A13" s="5" t="s">
        <v>141</v>
      </c>
      <c r="B13" s="19">
        <v>107</v>
      </c>
      <c r="C13" s="20" t="s">
        <v>61</v>
      </c>
      <c r="D13" s="54">
        <v>103.34619439304147</v>
      </c>
      <c r="E13" s="41">
        <v>337203.64730999997</v>
      </c>
      <c r="F13" s="41">
        <v>345389.88500000001</v>
      </c>
      <c r="G13" s="41">
        <v>341737.44101000001</v>
      </c>
      <c r="H13" s="41">
        <v>339486.16233999998</v>
      </c>
      <c r="I13" s="41">
        <v>339342.83159999998</v>
      </c>
      <c r="J13" s="41">
        <v>353172.64010000002</v>
      </c>
    </row>
    <row r="14" spans="1:10" s="5" customFormat="1">
      <c r="A14" s="5" t="s">
        <v>142</v>
      </c>
      <c r="B14" s="21">
        <v>108</v>
      </c>
      <c r="C14" s="22" t="s">
        <v>62</v>
      </c>
      <c r="D14" s="55">
        <v>117.1199368446263</v>
      </c>
      <c r="E14" s="42">
        <v>2742244.8541799998</v>
      </c>
      <c r="F14" s="42">
        <v>3450669.1229099999</v>
      </c>
      <c r="G14" s="42">
        <v>3525639.2185200001</v>
      </c>
      <c r="H14" s="42">
        <v>3939507.7237</v>
      </c>
      <c r="I14" s="42">
        <v>3967878.6735100001</v>
      </c>
      <c r="J14" s="42">
        <v>4129226.4260999998</v>
      </c>
    </row>
    <row r="15" spans="1:10" s="5" customFormat="1">
      <c r="A15" s="5" t="s">
        <v>143</v>
      </c>
      <c r="B15" s="23">
        <v>109</v>
      </c>
      <c r="C15" s="24" t="s">
        <v>63</v>
      </c>
      <c r="D15" s="56" t="s">
        <v>190</v>
      </c>
      <c r="E15" s="44">
        <v>1.6484099999999999</v>
      </c>
      <c r="F15" s="44">
        <v>0</v>
      </c>
      <c r="G15" s="44">
        <v>0</v>
      </c>
      <c r="H15" s="44">
        <v>0</v>
      </c>
      <c r="I15" s="44">
        <v>0</v>
      </c>
      <c r="J15" s="44">
        <v>0</v>
      </c>
    </row>
    <row r="16" spans="1:10" s="5" customFormat="1">
      <c r="A16" s="5" t="s">
        <v>144</v>
      </c>
      <c r="B16" s="11">
        <v>14</v>
      </c>
      <c r="C16" s="12" t="s">
        <v>64</v>
      </c>
      <c r="D16" s="48">
        <v>106.64668969131074</v>
      </c>
      <c r="E16" s="32">
        <v>6022021.4101999998</v>
      </c>
      <c r="F16" s="32">
        <v>6022740.0288000004</v>
      </c>
      <c r="G16" s="32">
        <v>6058977.82706</v>
      </c>
      <c r="H16" s="32">
        <v>6134358.2838099999</v>
      </c>
      <c r="I16" s="32">
        <v>6317455.6934000012</v>
      </c>
      <c r="J16" s="32">
        <v>6461699.2816900006</v>
      </c>
    </row>
    <row r="17" spans="1:10" s="5" customFormat="1">
      <c r="A17" s="5" t="s">
        <v>145</v>
      </c>
      <c r="B17" s="19" t="s">
        <v>65</v>
      </c>
      <c r="C17" s="20" t="s">
        <v>66</v>
      </c>
      <c r="D17" s="54">
        <v>107.63171948408281</v>
      </c>
      <c r="E17" s="41">
        <v>3392178.1514499998</v>
      </c>
      <c r="F17" s="41">
        <v>3470365.35788</v>
      </c>
      <c r="G17" s="41">
        <v>3546511.68658</v>
      </c>
      <c r="H17" s="41">
        <v>3630603.80235</v>
      </c>
      <c r="I17" s="41">
        <v>3729928.8846800001</v>
      </c>
      <c r="J17" s="41">
        <v>3817171.50997</v>
      </c>
    </row>
    <row r="18" spans="1:10" s="8" customFormat="1">
      <c r="A18" s="5" t="s">
        <v>146</v>
      </c>
      <c r="B18" s="21">
        <v>144</v>
      </c>
      <c r="C18" s="22" t="s">
        <v>49</v>
      </c>
      <c r="D18" s="55">
        <v>136.15218740810062</v>
      </c>
      <c r="E18" s="42">
        <v>533304.81611999997</v>
      </c>
      <c r="F18" s="42">
        <v>480269.65672999999</v>
      </c>
      <c r="G18" s="42">
        <v>460638.22279999999</v>
      </c>
      <c r="H18" s="42">
        <v>488814.52604999999</v>
      </c>
      <c r="I18" s="42">
        <v>574774.10536000005</v>
      </c>
      <c r="J18" s="42">
        <v>627169.01638000004</v>
      </c>
    </row>
    <row r="19" spans="1:10" s="5" customFormat="1">
      <c r="A19" s="5" t="s">
        <v>147</v>
      </c>
      <c r="B19" s="21">
        <v>145</v>
      </c>
      <c r="C19" s="22" t="s">
        <v>67</v>
      </c>
      <c r="D19" s="55">
        <v>97.491718191205649</v>
      </c>
      <c r="E19" s="42">
        <v>1839568.0905599999</v>
      </c>
      <c r="F19" s="42">
        <v>1832410.82406</v>
      </c>
      <c r="G19" s="42">
        <v>1813621.12106</v>
      </c>
      <c r="H19" s="42">
        <v>1776603.58066</v>
      </c>
      <c r="I19" s="42">
        <v>1769610.43744</v>
      </c>
      <c r="J19" s="42">
        <v>1768130.3924</v>
      </c>
    </row>
    <row r="20" spans="1:10" s="8" customFormat="1">
      <c r="A20" s="5" t="s">
        <v>148</v>
      </c>
      <c r="B20" s="21">
        <v>146</v>
      </c>
      <c r="C20" s="22" t="s">
        <v>68</v>
      </c>
      <c r="D20" s="55">
        <v>104.62688994453092</v>
      </c>
      <c r="E20" s="42">
        <v>256970.35206999999</v>
      </c>
      <c r="F20" s="42">
        <v>239694.19013</v>
      </c>
      <c r="G20" s="42">
        <v>238206.79662000001</v>
      </c>
      <c r="H20" s="42">
        <v>238336.37474999999</v>
      </c>
      <c r="I20" s="42">
        <v>243142.26592000001</v>
      </c>
      <c r="J20" s="42">
        <v>249228.36293999999</v>
      </c>
    </row>
    <row r="21" spans="1:10" s="5" customFormat="1" ht="25.5">
      <c r="A21" s="5" t="s">
        <v>149</v>
      </c>
      <c r="B21" s="21" t="s">
        <v>69</v>
      </c>
      <c r="C21" s="22" t="s">
        <v>70</v>
      </c>
      <c r="D21" s="55" t="s">
        <v>190</v>
      </c>
      <c r="E21" s="42">
        <v>0</v>
      </c>
      <c r="F21" s="42">
        <v>0</v>
      </c>
      <c r="G21" s="42">
        <v>0</v>
      </c>
      <c r="H21" s="42">
        <v>0</v>
      </c>
      <c r="I21" s="42">
        <v>0</v>
      </c>
      <c r="J21" s="42">
        <v>0</v>
      </c>
    </row>
    <row r="22" spans="1:10" s="5" customFormat="1">
      <c r="A22" s="5" t="s">
        <v>150</v>
      </c>
      <c r="B22" s="21">
        <v>1484</v>
      </c>
      <c r="C22" s="22" t="s">
        <v>71</v>
      </c>
      <c r="D22" s="55" t="s">
        <v>190</v>
      </c>
      <c r="E22" s="42">
        <v>0</v>
      </c>
      <c r="F22" s="42">
        <v>0</v>
      </c>
      <c r="G22" s="42">
        <v>0</v>
      </c>
      <c r="H22" s="42">
        <v>0</v>
      </c>
      <c r="I22" s="42">
        <v>0</v>
      </c>
      <c r="J22" s="42">
        <v>0</v>
      </c>
    </row>
    <row r="23" spans="1:10" s="8" customFormat="1">
      <c r="A23" s="5" t="s">
        <v>151</v>
      </c>
      <c r="B23" s="21">
        <v>1485</v>
      </c>
      <c r="C23" s="22" t="s">
        <v>72</v>
      </c>
      <c r="D23" s="55" t="s">
        <v>190</v>
      </c>
      <c r="E23" s="42">
        <v>0</v>
      </c>
      <c r="F23" s="42">
        <v>0</v>
      </c>
      <c r="G23" s="42">
        <v>0</v>
      </c>
      <c r="H23" s="42">
        <v>0</v>
      </c>
      <c r="I23" s="42">
        <v>0</v>
      </c>
      <c r="J23" s="42">
        <v>0</v>
      </c>
    </row>
    <row r="24" spans="1:10" s="5" customFormat="1">
      <c r="A24" s="5" t="s">
        <v>152</v>
      </c>
      <c r="B24" s="21">
        <v>1486</v>
      </c>
      <c r="C24" s="22" t="s">
        <v>73</v>
      </c>
      <c r="D24" s="55" t="s">
        <v>190</v>
      </c>
      <c r="E24" s="42">
        <v>0</v>
      </c>
      <c r="F24" s="42">
        <v>0</v>
      </c>
      <c r="G24" s="42">
        <v>0</v>
      </c>
      <c r="H24" s="42">
        <v>0</v>
      </c>
      <c r="I24" s="42">
        <v>0</v>
      </c>
      <c r="J24" s="42">
        <v>0</v>
      </c>
    </row>
    <row r="25" spans="1:10" s="8" customFormat="1" ht="13.5" thickBot="1">
      <c r="A25" s="5" t="s">
        <v>153</v>
      </c>
      <c r="B25" s="25">
        <v>1489</v>
      </c>
      <c r="C25" s="26" t="s">
        <v>74</v>
      </c>
      <c r="D25" s="55" t="s">
        <v>190</v>
      </c>
      <c r="E25" s="53">
        <v>0</v>
      </c>
      <c r="F25" s="53">
        <v>0</v>
      </c>
      <c r="G25" s="53">
        <v>0</v>
      </c>
      <c r="H25" s="53">
        <v>0</v>
      </c>
      <c r="I25" s="53">
        <v>0</v>
      </c>
      <c r="J25" s="53">
        <v>0</v>
      </c>
    </row>
    <row r="26" spans="1:10" s="5" customFormat="1" ht="13.5" thickBot="1">
      <c r="A26" s="5" t="s">
        <v>154</v>
      </c>
      <c r="B26" s="15">
        <v>1</v>
      </c>
      <c r="C26" s="16" t="s">
        <v>75</v>
      </c>
      <c r="D26" s="50">
        <v>108.15679737565567</v>
      </c>
      <c r="E26" s="33">
        <v>12885540.604979999</v>
      </c>
      <c r="F26" s="33">
        <v>13513003.628869999</v>
      </c>
      <c r="G26" s="33">
        <v>13417778.855050001</v>
      </c>
      <c r="H26" s="33">
        <v>13288228.73271</v>
      </c>
      <c r="I26" s="33">
        <v>14224773.880400002</v>
      </c>
      <c r="J26" s="33">
        <v>14512239.888569999</v>
      </c>
    </row>
    <row r="27" spans="1:10" s="5" customFormat="1">
      <c r="B27" s="7"/>
      <c r="C27" s="6"/>
      <c r="D27" s="51"/>
      <c r="E27" s="6"/>
      <c r="F27" s="6"/>
      <c r="G27" s="6"/>
      <c r="H27" s="6"/>
      <c r="I27" s="6"/>
      <c r="J27" s="6"/>
    </row>
    <row r="28" spans="1:10" s="5" customFormat="1">
      <c r="A28" s="5" t="s">
        <v>155</v>
      </c>
      <c r="B28" s="11">
        <v>20</v>
      </c>
      <c r="C28" s="12" t="s">
        <v>76</v>
      </c>
      <c r="D28" s="48">
        <v>104.62058879364899</v>
      </c>
      <c r="E28" s="32">
        <v>7915078.4999599997</v>
      </c>
      <c r="F28" s="32">
        <v>7609809.9732600003</v>
      </c>
      <c r="G28" s="32">
        <v>7299419.7755399998</v>
      </c>
      <c r="H28" s="32">
        <v>6952528.9562299997</v>
      </c>
      <c r="I28" s="32">
        <v>7455423.2640199997</v>
      </c>
      <c r="J28" s="32">
        <v>7636695.9476899998</v>
      </c>
    </row>
    <row r="29" spans="1:10" s="5" customFormat="1">
      <c r="A29" s="5" t="s">
        <v>171</v>
      </c>
      <c r="B29" s="17" t="s">
        <v>77</v>
      </c>
      <c r="C29" s="18" t="s">
        <v>78</v>
      </c>
      <c r="D29" s="48">
        <v>106.67516313269496</v>
      </c>
      <c r="E29" s="32">
        <v>4448654.0913800001</v>
      </c>
      <c r="F29" s="32">
        <v>4513217.2752</v>
      </c>
      <c r="G29" s="32">
        <v>4775954.6771</v>
      </c>
      <c r="H29" s="32">
        <v>4488674.0566199999</v>
      </c>
      <c r="I29" s="32">
        <v>4928429.7779000001</v>
      </c>
      <c r="J29" s="32">
        <v>5094757.4429399995</v>
      </c>
    </row>
    <row r="30" spans="1:10" s="8" customFormat="1">
      <c r="A30" s="5" t="s">
        <v>156</v>
      </c>
      <c r="B30" s="19">
        <v>200</v>
      </c>
      <c r="C30" s="20" t="s">
        <v>79</v>
      </c>
      <c r="D30" s="54">
        <v>112.80034607700561</v>
      </c>
      <c r="E30" s="41">
        <v>525924.69247999997</v>
      </c>
      <c r="F30" s="41">
        <v>486770.60848</v>
      </c>
      <c r="G30" s="41">
        <v>590806.77619999996</v>
      </c>
      <c r="H30" s="41">
        <v>597115.04928000004</v>
      </c>
      <c r="I30" s="41">
        <v>876638.24155999999</v>
      </c>
      <c r="J30" s="41">
        <v>666432.0882</v>
      </c>
    </row>
    <row r="31" spans="1:10" s="5" customFormat="1">
      <c r="A31" s="5" t="s">
        <v>157</v>
      </c>
      <c r="B31" s="21">
        <v>201</v>
      </c>
      <c r="C31" s="22" t="s">
        <v>80</v>
      </c>
      <c r="D31" s="55">
        <v>72.589817523809529</v>
      </c>
      <c r="E31" s="42">
        <v>600000</v>
      </c>
      <c r="F31" s="42">
        <v>400000</v>
      </c>
      <c r="G31" s="42">
        <v>525000</v>
      </c>
      <c r="H31" s="42">
        <v>500380</v>
      </c>
      <c r="I31" s="42">
        <v>350116.09100000001</v>
      </c>
      <c r="J31" s="42">
        <v>381096.54200000002</v>
      </c>
    </row>
    <row r="32" spans="1:10" s="8" customFormat="1">
      <c r="A32" s="5" t="s">
        <v>158</v>
      </c>
      <c r="B32" s="21" t="s">
        <v>81</v>
      </c>
      <c r="C32" s="22" t="s">
        <v>82</v>
      </c>
      <c r="D32" s="55" t="s">
        <v>190</v>
      </c>
      <c r="E32" s="42">
        <v>0</v>
      </c>
      <c r="F32" s="42">
        <v>0</v>
      </c>
      <c r="G32" s="42">
        <v>0</v>
      </c>
      <c r="H32" s="42">
        <v>0</v>
      </c>
      <c r="I32" s="42">
        <v>0</v>
      </c>
      <c r="J32" s="42">
        <v>0</v>
      </c>
    </row>
    <row r="33" spans="1:10" s="5" customFormat="1">
      <c r="A33" s="5" t="s">
        <v>159</v>
      </c>
      <c r="B33" s="21">
        <v>204</v>
      </c>
      <c r="C33" s="22" t="s">
        <v>83</v>
      </c>
      <c r="D33" s="55">
        <v>112.4820085206826</v>
      </c>
      <c r="E33" s="42">
        <v>3150288.1900200001</v>
      </c>
      <c r="F33" s="42">
        <v>3419637.8338500001</v>
      </c>
      <c r="G33" s="42">
        <v>3494241.02465</v>
      </c>
      <c r="H33" s="42">
        <v>3253863.30602</v>
      </c>
      <c r="I33" s="42">
        <v>3582032.3944899999</v>
      </c>
      <c r="J33" s="42">
        <v>3930392.4870799999</v>
      </c>
    </row>
    <row r="34" spans="1:10" s="8" customFormat="1">
      <c r="A34" s="5" t="s">
        <v>160</v>
      </c>
      <c r="B34" s="23">
        <v>205</v>
      </c>
      <c r="C34" s="24" t="s">
        <v>84</v>
      </c>
      <c r="D34" s="56">
        <v>70.422834966733333</v>
      </c>
      <c r="E34" s="44">
        <v>172441.20887999999</v>
      </c>
      <c r="F34" s="44">
        <v>206808.83287000001</v>
      </c>
      <c r="G34" s="44">
        <v>165906.87625</v>
      </c>
      <c r="H34" s="44">
        <v>137315.70131999999</v>
      </c>
      <c r="I34" s="44">
        <v>119643.05085</v>
      </c>
      <c r="J34" s="44">
        <v>116836.32566</v>
      </c>
    </row>
    <row r="35" spans="1:10" s="5" customFormat="1">
      <c r="A35" s="5" t="s">
        <v>172</v>
      </c>
      <c r="B35" s="11" t="s">
        <v>85</v>
      </c>
      <c r="C35" s="12" t="s">
        <v>86</v>
      </c>
      <c r="D35" s="48">
        <v>100.73206506091248</v>
      </c>
      <c r="E35" s="32">
        <v>3466424.40858</v>
      </c>
      <c r="F35" s="32">
        <v>3096592.6980599998</v>
      </c>
      <c r="G35" s="32">
        <v>2523465.0984400003</v>
      </c>
      <c r="H35" s="32">
        <v>2463854.8996100002</v>
      </c>
      <c r="I35" s="32">
        <v>2526993.48612</v>
      </c>
      <c r="J35" s="32">
        <v>2541938.5047500003</v>
      </c>
    </row>
    <row r="36" spans="1:10" s="8" customFormat="1">
      <c r="A36" s="5" t="s">
        <v>161</v>
      </c>
      <c r="B36" s="19">
        <v>206</v>
      </c>
      <c r="C36" s="20" t="s">
        <v>87</v>
      </c>
      <c r="D36" s="54">
        <v>100.99855134968632</v>
      </c>
      <c r="E36" s="41">
        <v>3189535.4375800001</v>
      </c>
      <c r="F36" s="41">
        <v>2789053.92466</v>
      </c>
      <c r="G36" s="41">
        <v>2256265</v>
      </c>
      <c r="H36" s="41">
        <v>2209689.1598800002</v>
      </c>
      <c r="I36" s="41">
        <v>2262561.1466600001</v>
      </c>
      <c r="J36" s="41">
        <v>2278794.9646100001</v>
      </c>
    </row>
    <row r="37" spans="1:10">
      <c r="A37" s="5" t="s">
        <v>186</v>
      </c>
      <c r="B37" s="39" t="s">
        <v>185</v>
      </c>
      <c r="C37" s="40" t="s">
        <v>184</v>
      </c>
      <c r="D37" s="55" t="s">
        <v>190</v>
      </c>
      <c r="E37" s="42">
        <v>0</v>
      </c>
      <c r="F37" s="42">
        <v>0</v>
      </c>
      <c r="G37" s="42">
        <v>0</v>
      </c>
      <c r="H37" s="42">
        <v>0</v>
      </c>
      <c r="I37" s="42">
        <v>0</v>
      </c>
      <c r="J37" s="42">
        <v>0</v>
      </c>
    </row>
    <row r="38" spans="1:10">
      <c r="A38" s="5" t="s">
        <v>162</v>
      </c>
      <c r="B38" s="21" t="s">
        <v>88</v>
      </c>
      <c r="C38" s="22" t="s">
        <v>89</v>
      </c>
      <c r="D38" s="55" t="s">
        <v>190</v>
      </c>
      <c r="E38" s="42">
        <v>0</v>
      </c>
      <c r="F38" s="42">
        <v>0</v>
      </c>
      <c r="G38" s="42">
        <v>0</v>
      </c>
      <c r="H38" s="42">
        <v>0</v>
      </c>
      <c r="I38" s="42">
        <v>0</v>
      </c>
      <c r="J38" s="42">
        <v>0</v>
      </c>
    </row>
    <row r="39" spans="1:10">
      <c r="A39" s="5" t="s">
        <v>163</v>
      </c>
      <c r="B39" s="21">
        <v>208</v>
      </c>
      <c r="C39" s="22" t="s">
        <v>90</v>
      </c>
      <c r="D39" s="55">
        <v>75.833165819846911</v>
      </c>
      <c r="E39" s="42">
        <v>155863.98973999999</v>
      </c>
      <c r="F39" s="42">
        <v>171561.12411999999</v>
      </c>
      <c r="G39" s="42">
        <v>125177.33417</v>
      </c>
      <c r="H39" s="42">
        <v>108237.51661999999</v>
      </c>
      <c r="I39" s="42">
        <v>104523.38019</v>
      </c>
      <c r="J39" s="42">
        <v>94925.935389999999</v>
      </c>
    </row>
    <row r="40" spans="1:10">
      <c r="A40" s="5" t="s">
        <v>164</v>
      </c>
      <c r="B40" s="23">
        <v>209</v>
      </c>
      <c r="C40" s="24" t="s">
        <v>91</v>
      </c>
      <c r="D40" s="56">
        <v>118.44411395218366</v>
      </c>
      <c r="E40" s="44">
        <v>121024.98126</v>
      </c>
      <c r="F40" s="44">
        <v>135977.64928000001</v>
      </c>
      <c r="G40" s="44">
        <v>142022.76427000001</v>
      </c>
      <c r="H40" s="44">
        <v>145928.22310999999</v>
      </c>
      <c r="I40" s="44">
        <v>159908.95926999999</v>
      </c>
      <c r="J40" s="44">
        <v>168217.60475</v>
      </c>
    </row>
    <row r="41" spans="1:10">
      <c r="A41" s="5" t="s">
        <v>165</v>
      </c>
      <c r="B41" s="11">
        <v>29</v>
      </c>
      <c r="C41" s="12" t="s">
        <v>92</v>
      </c>
      <c r="D41" s="48">
        <v>112.3756194817948</v>
      </c>
      <c r="E41" s="32">
        <v>4970462.1050199997</v>
      </c>
      <c r="F41" s="32">
        <v>5903193.6556099998</v>
      </c>
      <c r="G41" s="32">
        <v>6118359.0795099996</v>
      </c>
      <c r="H41" s="32">
        <v>6335699.7764799995</v>
      </c>
      <c r="I41" s="32">
        <v>6769350.6163799996</v>
      </c>
      <c r="J41" s="32">
        <v>6875543.9177200003</v>
      </c>
    </row>
    <row r="42" spans="1:10" ht="13.5" thickBot="1">
      <c r="A42" s="5" t="s">
        <v>166</v>
      </c>
      <c r="B42" s="9" t="s">
        <v>93</v>
      </c>
      <c r="C42" s="10" t="s">
        <v>94</v>
      </c>
      <c r="D42" s="57">
        <v>112.94991126393892</v>
      </c>
      <c r="E42" s="49">
        <v>4836863.3923000004</v>
      </c>
      <c r="F42" s="49">
        <v>5709677.7363099996</v>
      </c>
      <c r="G42" s="49">
        <v>5910045.3147600004</v>
      </c>
      <c r="H42" s="49">
        <v>6154690.5486500002</v>
      </c>
      <c r="I42" s="49">
        <v>6624459.2417200003</v>
      </c>
      <c r="J42" s="49">
        <v>6675390.9386799997</v>
      </c>
    </row>
    <row r="43" spans="1:10" ht="13.5" thickBot="1">
      <c r="A43" s="5" t="s">
        <v>167</v>
      </c>
      <c r="B43" s="15">
        <v>2</v>
      </c>
      <c r="C43" s="16" t="s">
        <v>95</v>
      </c>
      <c r="D43" s="50">
        <v>108.15679720304887</v>
      </c>
      <c r="E43" s="33">
        <v>12885540.604979999</v>
      </c>
      <c r="F43" s="33">
        <v>13513003.628869999</v>
      </c>
      <c r="G43" s="33">
        <v>13417778.855049999</v>
      </c>
      <c r="H43" s="33">
        <v>13288228.73271</v>
      </c>
      <c r="I43" s="33">
        <v>14224773.880399998</v>
      </c>
      <c r="J43" s="33">
        <v>14512239.86541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6" tint="0.39997558519241921"/>
    <pageSetUpPr fitToPage="1"/>
  </sheetPr>
  <dimension ref="A1:J43"/>
  <sheetViews>
    <sheetView showGridLines="0" showZeros="0" zoomScaleNormal="100" workbookViewId="0">
      <pane xSplit="3" ySplit="5" topLeftCell="D6" activePane="bottomRight" state="frozen"/>
      <selection activeCell="E43" sqref="E43"/>
      <selection pane="topRight" activeCell="E43" sqref="E43"/>
      <selection pane="bottomLeft" activeCell="E43" sqref="E43"/>
      <selection pane="bottomRight" activeCell="E43" sqref="E43"/>
    </sheetView>
  </sheetViews>
  <sheetFormatPr baseColWidth="10" defaultRowHeight="12.75" outlineLevelCol="1"/>
  <cols>
    <col min="1" max="1" width="17.85546875" hidden="1" customWidth="1" outlineLevel="1"/>
    <col min="2" max="2" width="10.7109375" customWidth="1" collapsed="1"/>
    <col min="3" max="3" width="60.85546875" bestFit="1" customWidth="1"/>
    <col min="4" max="4" width="11.7109375" customWidth="1"/>
    <col min="5" max="10" width="12.7109375" customWidth="1"/>
  </cols>
  <sheetData>
    <row r="1" spans="1:10" ht="19.5">
      <c r="B1" s="2" t="s">
        <v>0</v>
      </c>
    </row>
    <row r="2" spans="1:10" ht="15">
      <c r="B2" s="3" t="s">
        <v>177</v>
      </c>
      <c r="C2" s="1" t="s">
        <v>35</v>
      </c>
      <c r="D2" s="35" t="s">
        <v>35</v>
      </c>
    </row>
    <row r="3" spans="1:10" ht="15">
      <c r="B3" s="3"/>
      <c r="C3" s="36" t="s">
        <v>35</v>
      </c>
      <c r="D3" s="36"/>
      <c r="E3" s="38">
        <v>0</v>
      </c>
      <c r="F3" s="38">
        <v>0</v>
      </c>
      <c r="G3" s="38">
        <v>0</v>
      </c>
      <c r="H3" s="38">
        <v>0</v>
      </c>
      <c r="I3" s="38">
        <v>0</v>
      </c>
      <c r="J3" s="38">
        <v>1</v>
      </c>
    </row>
    <row r="4" spans="1:10" ht="16.5">
      <c r="B4" s="27" t="s">
        <v>173</v>
      </c>
      <c r="C4" s="28"/>
      <c r="D4" s="37" t="s">
        <v>192</v>
      </c>
      <c r="E4" s="29"/>
      <c r="F4" s="29"/>
      <c r="G4" s="29"/>
      <c r="H4" s="29"/>
      <c r="I4" s="29"/>
      <c r="J4" s="29"/>
    </row>
    <row r="5" spans="1:10" ht="13.5" thickBot="1">
      <c r="A5" s="4" t="s">
        <v>135</v>
      </c>
      <c r="B5" s="30" t="s">
        <v>178</v>
      </c>
      <c r="C5" s="29" t="s">
        <v>180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  <c r="I5" s="47">
        <v>2023</v>
      </c>
      <c r="J5" s="47">
        <v>2024</v>
      </c>
    </row>
    <row r="6" spans="1:10" s="8" customFormat="1">
      <c r="A6" s="5" t="s">
        <v>136</v>
      </c>
      <c r="B6" s="13">
        <v>10</v>
      </c>
      <c r="C6" s="14" t="s">
        <v>97</v>
      </c>
      <c r="D6" s="45">
        <v>101.96389534580157</v>
      </c>
      <c r="E6" s="31">
        <v>2292164.7000000002</v>
      </c>
      <c r="F6" s="31">
        <v>2309976</v>
      </c>
      <c r="G6" s="31">
        <v>2470651</v>
      </c>
      <c r="H6" s="31">
        <v>2416925</v>
      </c>
      <c r="I6" s="31">
        <v>2642364.4190000002</v>
      </c>
      <c r="J6" s="31">
        <v>2519172</v>
      </c>
    </row>
    <row r="7" spans="1:10" s="5" customFormat="1">
      <c r="A7" s="5" t="s">
        <v>169</v>
      </c>
      <c r="B7" s="11" t="s">
        <v>52</v>
      </c>
      <c r="C7" s="12" t="s">
        <v>98</v>
      </c>
      <c r="D7" s="43">
        <v>131.94832537841236</v>
      </c>
      <c r="E7" s="34">
        <v>1273572.8999999999</v>
      </c>
      <c r="F7" s="34">
        <v>1358520</v>
      </c>
      <c r="G7" s="34">
        <v>1369802</v>
      </c>
      <c r="H7" s="34">
        <v>1388437</v>
      </c>
      <c r="I7" s="34">
        <v>1660851.84</v>
      </c>
      <c r="J7" s="34">
        <v>1807430.8</v>
      </c>
    </row>
    <row r="8" spans="1:10" s="8" customFormat="1">
      <c r="A8" s="5" t="s">
        <v>137</v>
      </c>
      <c r="B8" s="19" t="s">
        <v>54</v>
      </c>
      <c r="C8" s="20" t="s">
        <v>99</v>
      </c>
      <c r="D8" s="54">
        <v>138.71260285438595</v>
      </c>
      <c r="E8" s="41">
        <v>1125530.3999999999</v>
      </c>
      <c r="F8" s="41">
        <v>1200760</v>
      </c>
      <c r="G8" s="41">
        <v>1149319</v>
      </c>
      <c r="H8" s="41">
        <v>1258667</v>
      </c>
      <c r="I8" s="41">
        <v>1525973.25</v>
      </c>
      <c r="J8" s="41">
        <v>1594250.3</v>
      </c>
    </row>
    <row r="9" spans="1:10" s="5" customFormat="1">
      <c r="A9" s="5" t="s">
        <v>138</v>
      </c>
      <c r="B9" s="21">
        <v>102</v>
      </c>
      <c r="C9" s="22" t="s">
        <v>100</v>
      </c>
      <c r="D9" s="55" t="s">
        <v>190</v>
      </c>
      <c r="E9" s="42">
        <v>0</v>
      </c>
      <c r="F9" s="42">
        <v>0</v>
      </c>
      <c r="G9" s="42">
        <v>0</v>
      </c>
      <c r="H9" s="42">
        <v>0</v>
      </c>
      <c r="I9" s="42">
        <v>0</v>
      </c>
      <c r="J9" s="42">
        <v>0</v>
      </c>
    </row>
    <row r="10" spans="1:10" s="5" customFormat="1">
      <c r="A10" s="5" t="s">
        <v>139</v>
      </c>
      <c r="B10" s="21">
        <v>104</v>
      </c>
      <c r="C10" s="22" t="s">
        <v>101</v>
      </c>
      <c r="D10" s="55">
        <v>96.314413446285101</v>
      </c>
      <c r="E10" s="42">
        <v>141775.79999999999</v>
      </c>
      <c r="F10" s="42">
        <v>151341</v>
      </c>
      <c r="G10" s="42">
        <v>214959</v>
      </c>
      <c r="H10" s="42">
        <v>123934</v>
      </c>
      <c r="I10" s="42">
        <v>129348.3</v>
      </c>
      <c r="J10" s="42">
        <v>207036.5</v>
      </c>
    </row>
    <row r="11" spans="1:10" s="5" customFormat="1">
      <c r="A11" s="5" t="s">
        <v>140</v>
      </c>
      <c r="B11" s="23">
        <v>106</v>
      </c>
      <c r="C11" s="24" t="s">
        <v>102</v>
      </c>
      <c r="D11" s="56">
        <v>111.2237509051412</v>
      </c>
      <c r="E11" s="52">
        <v>6266.7</v>
      </c>
      <c r="F11" s="52">
        <v>6419</v>
      </c>
      <c r="G11" s="52">
        <v>5524</v>
      </c>
      <c r="H11" s="52">
        <v>5836</v>
      </c>
      <c r="I11" s="52">
        <v>5530.29</v>
      </c>
      <c r="J11" s="52">
        <v>6144</v>
      </c>
    </row>
    <row r="12" spans="1:10" s="5" customFormat="1">
      <c r="A12" s="5" t="s">
        <v>170</v>
      </c>
      <c r="B12" s="11" t="s">
        <v>59</v>
      </c>
      <c r="C12" s="12" t="s">
        <v>103</v>
      </c>
      <c r="D12" s="48">
        <v>64.653844441880764</v>
      </c>
      <c r="E12" s="32">
        <v>1018591.8</v>
      </c>
      <c r="F12" s="32">
        <v>951456</v>
      </c>
      <c r="G12" s="32">
        <v>1100849</v>
      </c>
      <c r="H12" s="32">
        <v>1028488</v>
      </c>
      <c r="I12" s="32">
        <v>981512.57900000003</v>
      </c>
      <c r="J12" s="32">
        <v>711741.2</v>
      </c>
    </row>
    <row r="13" spans="1:10" s="8" customFormat="1">
      <c r="A13" s="5" t="s">
        <v>141</v>
      </c>
      <c r="B13" s="19">
        <v>107</v>
      </c>
      <c r="C13" s="20" t="s">
        <v>104</v>
      </c>
      <c r="D13" s="54">
        <v>64.653844441880764</v>
      </c>
      <c r="E13" s="41">
        <v>1018591.8</v>
      </c>
      <c r="F13" s="41">
        <v>951456</v>
      </c>
      <c r="G13" s="41">
        <v>1100849</v>
      </c>
      <c r="H13" s="41">
        <v>1028488</v>
      </c>
      <c r="I13" s="41">
        <v>981512.57900000003</v>
      </c>
      <c r="J13" s="41">
        <v>711741.2</v>
      </c>
    </row>
    <row r="14" spans="1:10" s="5" customFormat="1">
      <c r="A14" s="5" t="s">
        <v>142</v>
      </c>
      <c r="B14" s="21">
        <v>108</v>
      </c>
      <c r="C14" s="22" t="s">
        <v>105</v>
      </c>
      <c r="D14" s="55" t="s">
        <v>190</v>
      </c>
      <c r="E14" s="42">
        <v>0</v>
      </c>
      <c r="F14" s="42">
        <v>0</v>
      </c>
      <c r="G14" s="42">
        <v>0</v>
      </c>
      <c r="H14" s="42">
        <v>0</v>
      </c>
      <c r="I14" s="42">
        <v>0</v>
      </c>
      <c r="J14" s="42">
        <v>0</v>
      </c>
    </row>
    <row r="15" spans="1:10" s="5" customFormat="1" ht="25.5">
      <c r="A15" s="5" t="s">
        <v>143</v>
      </c>
      <c r="B15" s="23">
        <v>109</v>
      </c>
      <c r="C15" s="24" t="s">
        <v>106</v>
      </c>
      <c r="D15" s="56" t="s">
        <v>190</v>
      </c>
      <c r="E15" s="44">
        <v>0</v>
      </c>
      <c r="F15" s="44">
        <v>0</v>
      </c>
      <c r="G15" s="44">
        <v>0</v>
      </c>
      <c r="H15" s="44">
        <v>0</v>
      </c>
      <c r="I15" s="44">
        <v>0</v>
      </c>
      <c r="J15" s="44">
        <v>0</v>
      </c>
    </row>
    <row r="16" spans="1:10" s="5" customFormat="1">
      <c r="A16" s="5" t="s">
        <v>144</v>
      </c>
      <c r="B16" s="11">
        <v>14</v>
      </c>
      <c r="C16" s="12" t="s">
        <v>107</v>
      </c>
      <c r="D16" s="48">
        <v>110.65901055635057</v>
      </c>
      <c r="E16" s="32">
        <v>954813.90000000014</v>
      </c>
      <c r="F16" s="32">
        <v>939680</v>
      </c>
      <c r="G16" s="32">
        <v>916131</v>
      </c>
      <c r="H16" s="32">
        <v>917499</v>
      </c>
      <c r="I16" s="32">
        <v>950176</v>
      </c>
      <c r="J16" s="32">
        <v>1013781.5</v>
      </c>
    </row>
    <row r="17" spans="1:10" s="5" customFormat="1">
      <c r="A17" s="5" t="s">
        <v>145</v>
      </c>
      <c r="B17" s="19" t="s">
        <v>65</v>
      </c>
      <c r="C17" s="20" t="s">
        <v>108</v>
      </c>
      <c r="D17" s="54">
        <v>112.98780626152683</v>
      </c>
      <c r="E17" s="41">
        <v>634606.80000000005</v>
      </c>
      <c r="F17" s="41">
        <v>632245</v>
      </c>
      <c r="G17" s="41">
        <v>617038</v>
      </c>
      <c r="H17" s="41">
        <v>619692</v>
      </c>
      <c r="I17" s="41">
        <v>655231</v>
      </c>
      <c r="J17" s="41">
        <v>697177.7</v>
      </c>
    </row>
    <row r="18" spans="1:10" s="8" customFormat="1">
      <c r="A18" s="5" t="s">
        <v>146</v>
      </c>
      <c r="B18" s="21">
        <v>144</v>
      </c>
      <c r="C18" s="22" t="s">
        <v>96</v>
      </c>
      <c r="D18" s="55">
        <v>87.799205677452946</v>
      </c>
      <c r="E18" s="42">
        <v>170954.3</v>
      </c>
      <c r="F18" s="42">
        <v>162182</v>
      </c>
      <c r="G18" s="42">
        <v>153590</v>
      </c>
      <c r="H18" s="42">
        <v>141606</v>
      </c>
      <c r="I18" s="42">
        <v>138191</v>
      </c>
      <c r="J18" s="42">
        <v>134850.79999999999</v>
      </c>
    </row>
    <row r="19" spans="1:10" s="5" customFormat="1">
      <c r="A19" s="5" t="s">
        <v>147</v>
      </c>
      <c r="B19" s="21">
        <v>145</v>
      </c>
      <c r="C19" s="22" t="s">
        <v>109</v>
      </c>
      <c r="D19" s="55">
        <v>124.91357566510656</v>
      </c>
      <c r="E19" s="42">
        <v>145252.79999999999</v>
      </c>
      <c r="F19" s="42">
        <v>145253</v>
      </c>
      <c r="G19" s="42">
        <v>145503</v>
      </c>
      <c r="H19" s="42">
        <v>156201</v>
      </c>
      <c r="I19" s="42">
        <v>156754</v>
      </c>
      <c r="J19" s="42">
        <v>181753</v>
      </c>
    </row>
    <row r="20" spans="1:10" s="8" customFormat="1">
      <c r="A20" s="5" t="s">
        <v>148</v>
      </c>
      <c r="B20" s="21">
        <v>146</v>
      </c>
      <c r="C20" s="22" t="s">
        <v>110</v>
      </c>
      <c r="D20" s="55" t="s">
        <v>190</v>
      </c>
      <c r="E20" s="42">
        <v>4000</v>
      </c>
      <c r="F20" s="42">
        <v>0</v>
      </c>
      <c r="G20" s="42">
        <v>0</v>
      </c>
      <c r="H20" s="42">
        <v>0</v>
      </c>
      <c r="I20" s="42">
        <v>0</v>
      </c>
      <c r="J20" s="42">
        <v>0</v>
      </c>
    </row>
    <row r="21" spans="1:10" s="5" customFormat="1" ht="25.5">
      <c r="A21" s="5" t="s">
        <v>149</v>
      </c>
      <c r="B21" s="21" t="s">
        <v>69</v>
      </c>
      <c r="C21" s="22" t="s">
        <v>111</v>
      </c>
      <c r="D21" s="55" t="s">
        <v>190</v>
      </c>
      <c r="E21" s="42">
        <v>0</v>
      </c>
      <c r="F21" s="42">
        <v>0</v>
      </c>
      <c r="G21" s="42">
        <v>0</v>
      </c>
      <c r="H21" s="42">
        <v>0</v>
      </c>
      <c r="I21" s="42">
        <v>0</v>
      </c>
      <c r="J21" s="42">
        <v>0</v>
      </c>
    </row>
    <row r="22" spans="1:10" s="5" customFormat="1">
      <c r="A22" s="5" t="s">
        <v>150</v>
      </c>
      <c r="B22" s="21">
        <v>1484</v>
      </c>
      <c r="C22" s="22" t="s">
        <v>112</v>
      </c>
      <c r="D22" s="55" t="s">
        <v>190</v>
      </c>
      <c r="E22" s="42">
        <v>0</v>
      </c>
      <c r="F22" s="42">
        <v>0</v>
      </c>
      <c r="G22" s="42">
        <v>0</v>
      </c>
      <c r="H22" s="42">
        <v>0</v>
      </c>
      <c r="I22" s="42">
        <v>0</v>
      </c>
      <c r="J22" s="42">
        <v>0</v>
      </c>
    </row>
    <row r="23" spans="1:10" s="8" customFormat="1">
      <c r="A23" s="5" t="s">
        <v>151</v>
      </c>
      <c r="B23" s="21">
        <v>1485</v>
      </c>
      <c r="C23" s="22" t="s">
        <v>113</v>
      </c>
      <c r="D23" s="55" t="s">
        <v>190</v>
      </c>
      <c r="E23" s="42">
        <v>0</v>
      </c>
      <c r="F23" s="42">
        <v>0</v>
      </c>
      <c r="G23" s="42">
        <v>0</v>
      </c>
      <c r="H23" s="42">
        <v>0</v>
      </c>
      <c r="I23" s="42">
        <v>0</v>
      </c>
      <c r="J23" s="42">
        <v>0</v>
      </c>
    </row>
    <row r="24" spans="1:10" s="5" customFormat="1" ht="25.5">
      <c r="A24" s="5" t="s">
        <v>152</v>
      </c>
      <c r="B24" s="21">
        <v>1486</v>
      </c>
      <c r="C24" s="22" t="s">
        <v>114</v>
      </c>
      <c r="D24" s="55" t="s">
        <v>190</v>
      </c>
      <c r="E24" s="42">
        <v>0</v>
      </c>
      <c r="F24" s="42">
        <v>0</v>
      </c>
      <c r="G24" s="42">
        <v>0</v>
      </c>
      <c r="H24" s="42">
        <v>0</v>
      </c>
      <c r="I24" s="42">
        <v>0</v>
      </c>
      <c r="J24" s="42">
        <v>0</v>
      </c>
    </row>
    <row r="25" spans="1:10" s="8" customFormat="1" ht="13.5" thickBot="1">
      <c r="A25" s="5" t="s">
        <v>153</v>
      </c>
      <c r="B25" s="25">
        <v>1489</v>
      </c>
      <c r="C25" s="26" t="s">
        <v>115</v>
      </c>
      <c r="D25" s="55" t="s">
        <v>190</v>
      </c>
      <c r="E25" s="53">
        <v>0</v>
      </c>
      <c r="F25" s="53">
        <v>0</v>
      </c>
      <c r="G25" s="53">
        <v>0</v>
      </c>
      <c r="H25" s="53">
        <v>0</v>
      </c>
      <c r="I25" s="53">
        <v>0</v>
      </c>
      <c r="J25" s="53">
        <v>0</v>
      </c>
    </row>
    <row r="26" spans="1:10" s="5" customFormat="1" ht="13.5" thickBot="1">
      <c r="A26" s="5" t="s">
        <v>154</v>
      </c>
      <c r="B26" s="15">
        <v>1</v>
      </c>
      <c r="C26" s="16" t="s">
        <v>116</v>
      </c>
      <c r="D26" s="50">
        <v>104.31594061855766</v>
      </c>
      <c r="E26" s="33">
        <v>3246978.6000000006</v>
      </c>
      <c r="F26" s="33">
        <v>3249656</v>
      </c>
      <c r="G26" s="33">
        <v>3386782</v>
      </c>
      <c r="H26" s="33">
        <v>3334424</v>
      </c>
      <c r="I26" s="33">
        <v>3592540.4190000002</v>
      </c>
      <c r="J26" s="33">
        <v>3532953.5</v>
      </c>
    </row>
    <row r="27" spans="1:10" s="5" customFormat="1">
      <c r="B27" s="7"/>
      <c r="C27" s="6"/>
      <c r="D27" s="51"/>
      <c r="E27" s="6"/>
      <c r="F27" s="6"/>
      <c r="G27" s="6"/>
      <c r="H27" s="6"/>
      <c r="I27" s="6"/>
      <c r="J27" s="6"/>
    </row>
    <row r="28" spans="1:10" s="5" customFormat="1">
      <c r="A28" s="5" t="s">
        <v>155</v>
      </c>
      <c r="B28" s="11">
        <v>20</v>
      </c>
      <c r="C28" s="12" t="s">
        <v>117</v>
      </c>
      <c r="D28" s="48">
        <v>107.3502105714159</v>
      </c>
      <c r="E28" s="32">
        <v>1613823.7999999998</v>
      </c>
      <c r="F28" s="32">
        <v>1968257</v>
      </c>
      <c r="G28" s="32">
        <v>2093589</v>
      </c>
      <c r="H28" s="32">
        <v>1989326</v>
      </c>
      <c r="I28" s="32">
        <v>2280750.65</v>
      </c>
      <c r="J28" s="32">
        <v>2247472.2000000002</v>
      </c>
    </row>
    <row r="29" spans="1:10" s="5" customFormat="1">
      <c r="A29" s="5" t="s">
        <v>171</v>
      </c>
      <c r="B29" s="17" t="s">
        <v>77</v>
      </c>
      <c r="C29" s="18" t="s">
        <v>118</v>
      </c>
      <c r="D29" s="48">
        <v>126.09698072331324</v>
      </c>
      <c r="E29" s="32">
        <v>1174687.7</v>
      </c>
      <c r="F29" s="32">
        <v>1307235</v>
      </c>
      <c r="G29" s="32">
        <v>1382914</v>
      </c>
      <c r="H29" s="32">
        <v>1248442</v>
      </c>
      <c r="I29" s="32">
        <v>1720799.05</v>
      </c>
      <c r="J29" s="32">
        <v>1743812.8</v>
      </c>
    </row>
    <row r="30" spans="1:10" s="8" customFormat="1">
      <c r="A30" s="5" t="s">
        <v>156</v>
      </c>
      <c r="B30" s="19">
        <v>200</v>
      </c>
      <c r="C30" s="20" t="s">
        <v>119</v>
      </c>
      <c r="D30" s="54">
        <v>120.55704320548143</v>
      </c>
      <c r="E30" s="41">
        <v>591303.6</v>
      </c>
      <c r="F30" s="41">
        <v>733999</v>
      </c>
      <c r="G30" s="41">
        <v>775272</v>
      </c>
      <c r="H30" s="41">
        <v>702935</v>
      </c>
      <c r="I30" s="41">
        <v>977468.35</v>
      </c>
      <c r="J30" s="41">
        <v>934645</v>
      </c>
    </row>
    <row r="31" spans="1:10" s="5" customFormat="1">
      <c r="A31" s="5" t="s">
        <v>157</v>
      </c>
      <c r="B31" s="21">
        <v>201</v>
      </c>
      <c r="C31" s="22" t="s">
        <v>120</v>
      </c>
      <c r="D31" s="55">
        <v>152.54207991052326</v>
      </c>
      <c r="E31" s="42">
        <v>226038.9</v>
      </c>
      <c r="F31" s="42">
        <v>211039</v>
      </c>
      <c r="G31" s="42">
        <v>236039</v>
      </c>
      <c r="H31" s="42">
        <v>211038</v>
      </c>
      <c r="I31" s="42">
        <v>305546.2</v>
      </c>
      <c r="J31" s="42">
        <v>360058.8</v>
      </c>
    </row>
    <row r="32" spans="1:10" s="8" customFormat="1">
      <c r="A32" s="5" t="s">
        <v>158</v>
      </c>
      <c r="B32" s="21" t="s">
        <v>121</v>
      </c>
      <c r="C32" s="22" t="s">
        <v>122</v>
      </c>
      <c r="D32" s="55" t="s">
        <v>190</v>
      </c>
      <c r="E32" s="42">
        <v>0</v>
      </c>
      <c r="F32" s="42">
        <v>0</v>
      </c>
      <c r="G32" s="42">
        <v>0</v>
      </c>
      <c r="H32" s="42">
        <v>0</v>
      </c>
      <c r="I32" s="42">
        <v>0</v>
      </c>
      <c r="J32" s="42">
        <v>0</v>
      </c>
    </row>
    <row r="33" spans="1:10" s="5" customFormat="1">
      <c r="A33" s="5" t="s">
        <v>159</v>
      </c>
      <c r="B33" s="21">
        <v>204</v>
      </c>
      <c r="C33" s="22" t="s">
        <v>123</v>
      </c>
      <c r="D33" s="55">
        <v>120.85720513558825</v>
      </c>
      <c r="E33" s="42">
        <v>357345.2</v>
      </c>
      <c r="F33" s="42">
        <v>362197</v>
      </c>
      <c r="G33" s="42">
        <v>371603</v>
      </c>
      <c r="H33" s="42">
        <v>334469</v>
      </c>
      <c r="I33" s="42">
        <v>437784.5</v>
      </c>
      <c r="J33" s="42">
        <v>449109</v>
      </c>
    </row>
    <row r="34" spans="1:10" s="8" customFormat="1">
      <c r="A34" s="5" t="s">
        <v>160</v>
      </c>
      <c r="B34" s="23">
        <v>205</v>
      </c>
      <c r="C34" s="24" t="s">
        <v>124</v>
      </c>
      <c r="D34" s="56" t="s">
        <v>190</v>
      </c>
      <c r="E34" s="44">
        <v>0</v>
      </c>
      <c r="F34" s="44">
        <v>0</v>
      </c>
      <c r="G34" s="44">
        <v>0</v>
      </c>
      <c r="H34" s="44">
        <v>0</v>
      </c>
      <c r="I34" s="44">
        <v>0</v>
      </c>
      <c r="J34" s="44">
        <v>0</v>
      </c>
    </row>
    <row r="35" spans="1:10" s="5" customFormat="1">
      <c r="A35" s="5" t="s">
        <v>172</v>
      </c>
      <c r="B35" s="11" t="s">
        <v>85</v>
      </c>
      <c r="C35" s="12" t="s">
        <v>125</v>
      </c>
      <c r="D35" s="48">
        <v>70.870566714743035</v>
      </c>
      <c r="E35" s="32">
        <v>439136.1</v>
      </c>
      <c r="F35" s="32">
        <v>661022</v>
      </c>
      <c r="G35" s="32">
        <v>710675</v>
      </c>
      <c r="H35" s="32">
        <v>740884</v>
      </c>
      <c r="I35" s="32">
        <v>559951.6</v>
      </c>
      <c r="J35" s="32">
        <v>503659.4</v>
      </c>
    </row>
    <row r="36" spans="1:10" s="8" customFormat="1">
      <c r="A36" s="5" t="s">
        <v>161</v>
      </c>
      <c r="B36" s="19">
        <v>206</v>
      </c>
      <c r="C36" s="20" t="s">
        <v>126</v>
      </c>
      <c r="D36" s="54">
        <v>30.174108977789871</v>
      </c>
      <c r="E36" s="41">
        <v>28673.1</v>
      </c>
      <c r="F36" s="41">
        <v>337469</v>
      </c>
      <c r="G36" s="41">
        <v>338179</v>
      </c>
      <c r="H36" s="41">
        <v>279222</v>
      </c>
      <c r="I36" s="41">
        <v>162042.5</v>
      </c>
      <c r="J36" s="41">
        <v>102042.5</v>
      </c>
    </row>
    <row r="37" spans="1:10">
      <c r="A37" s="5" t="s">
        <v>186</v>
      </c>
      <c r="B37" s="39" t="s">
        <v>188</v>
      </c>
      <c r="C37" s="40" t="s">
        <v>187</v>
      </c>
      <c r="D37" s="55" t="s">
        <v>190</v>
      </c>
      <c r="E37" s="42">
        <v>0</v>
      </c>
      <c r="F37" s="42">
        <v>0</v>
      </c>
      <c r="G37" s="42">
        <v>0</v>
      </c>
      <c r="H37" s="42">
        <v>0</v>
      </c>
      <c r="I37" s="42">
        <v>0</v>
      </c>
      <c r="J37" s="42">
        <v>0</v>
      </c>
    </row>
    <row r="38" spans="1:10">
      <c r="A38" s="5" t="s">
        <v>162</v>
      </c>
      <c r="B38" s="21" t="s">
        <v>127</v>
      </c>
      <c r="C38" s="22" t="s">
        <v>128</v>
      </c>
      <c r="D38" s="55" t="s">
        <v>190</v>
      </c>
      <c r="E38" s="42">
        <v>0</v>
      </c>
      <c r="F38" s="42">
        <v>0</v>
      </c>
      <c r="G38" s="42">
        <v>0</v>
      </c>
      <c r="H38" s="42">
        <v>0</v>
      </c>
      <c r="I38" s="42">
        <v>0</v>
      </c>
      <c r="J38" s="42">
        <v>0</v>
      </c>
    </row>
    <row r="39" spans="1:10">
      <c r="A39" s="5" t="s">
        <v>163</v>
      </c>
      <c r="B39" s="21">
        <v>208</v>
      </c>
      <c r="C39" s="22" t="s">
        <v>129</v>
      </c>
      <c r="D39" s="55">
        <v>116.57689352711442</v>
      </c>
      <c r="E39" s="42">
        <v>352324.9</v>
      </c>
      <c r="F39" s="42">
        <v>264173</v>
      </c>
      <c r="G39" s="42">
        <v>312380</v>
      </c>
      <c r="H39" s="42">
        <v>401747</v>
      </c>
      <c r="I39" s="42">
        <v>358063</v>
      </c>
      <c r="J39" s="42">
        <v>364162.9</v>
      </c>
    </row>
    <row r="40" spans="1:10" ht="25.5">
      <c r="A40" s="5" t="s">
        <v>164</v>
      </c>
      <c r="B40" s="23">
        <v>209</v>
      </c>
      <c r="C40" s="24" t="s">
        <v>130</v>
      </c>
      <c r="D40" s="56">
        <v>62.302881096546677</v>
      </c>
      <c r="E40" s="44">
        <v>58138.1</v>
      </c>
      <c r="F40" s="44">
        <v>59380</v>
      </c>
      <c r="G40" s="44">
        <v>60116</v>
      </c>
      <c r="H40" s="44">
        <v>59915</v>
      </c>
      <c r="I40" s="44">
        <v>39846.1</v>
      </c>
      <c r="J40" s="44">
        <v>37454</v>
      </c>
    </row>
    <row r="41" spans="1:10">
      <c r="A41" s="5" t="s">
        <v>165</v>
      </c>
      <c r="B41" s="11">
        <v>29</v>
      </c>
      <c r="C41" s="12" t="s">
        <v>131</v>
      </c>
      <c r="D41" s="48">
        <v>99.403693029578733</v>
      </c>
      <c r="E41" s="32">
        <v>1633155</v>
      </c>
      <c r="F41" s="32">
        <v>1281399</v>
      </c>
      <c r="G41" s="32">
        <v>1293193</v>
      </c>
      <c r="H41" s="32">
        <v>1345098</v>
      </c>
      <c r="I41" s="32">
        <v>1311788.8999999999</v>
      </c>
      <c r="J41" s="32">
        <v>1285481.6000000001</v>
      </c>
    </row>
    <row r="42" spans="1:10" ht="13.5" thickBot="1">
      <c r="A42" s="5" t="s">
        <v>166</v>
      </c>
      <c r="B42" s="9" t="s">
        <v>132</v>
      </c>
      <c r="C42" s="10" t="s">
        <v>133</v>
      </c>
      <c r="D42" s="57" t="s">
        <v>190</v>
      </c>
      <c r="E42" s="49">
        <v>0</v>
      </c>
      <c r="F42" s="49">
        <v>0</v>
      </c>
      <c r="G42" s="49">
        <v>0</v>
      </c>
      <c r="H42" s="49">
        <v>0</v>
      </c>
      <c r="I42" s="49">
        <v>0</v>
      </c>
      <c r="J42" s="49">
        <v>0</v>
      </c>
    </row>
    <row r="43" spans="1:10" ht="13.5" thickBot="1">
      <c r="A43" s="5" t="s">
        <v>167</v>
      </c>
      <c r="B43" s="15">
        <v>2</v>
      </c>
      <c r="C43" s="16" t="s">
        <v>134</v>
      </c>
      <c r="D43" s="50">
        <v>104.31594947652374</v>
      </c>
      <c r="E43" s="33">
        <v>3246978.8</v>
      </c>
      <c r="F43" s="33">
        <v>3249656</v>
      </c>
      <c r="G43" s="33">
        <v>3386782</v>
      </c>
      <c r="H43" s="33">
        <v>3334424</v>
      </c>
      <c r="I43" s="33">
        <v>3592539.55</v>
      </c>
      <c r="J43" s="33">
        <v>3532953.8000000003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6" tint="0.39997558519241921"/>
    <pageSetUpPr fitToPage="1"/>
  </sheetPr>
  <dimension ref="A1:J43"/>
  <sheetViews>
    <sheetView showGridLines="0" showZeros="0" zoomScaleNormal="100" workbookViewId="0">
      <pane xSplit="3" ySplit="5" topLeftCell="D6" activePane="bottomRight" state="frozen"/>
      <selection activeCell="E43" sqref="E43"/>
      <selection pane="topRight" activeCell="E43" sqref="E43"/>
      <selection pane="bottomLeft" activeCell="E43" sqref="E43"/>
      <selection pane="bottomRight" activeCell="E43" sqref="E43"/>
    </sheetView>
  </sheetViews>
  <sheetFormatPr baseColWidth="10" defaultRowHeight="12.75" outlineLevelCol="1"/>
  <cols>
    <col min="1" max="1" width="17.85546875" hidden="1" customWidth="1" outlineLevel="1"/>
    <col min="2" max="2" width="10.7109375" customWidth="1" collapsed="1"/>
    <col min="3" max="3" width="60.85546875" bestFit="1" customWidth="1"/>
    <col min="4" max="4" width="11.7109375" customWidth="1"/>
    <col min="5" max="10" width="12.7109375" customWidth="1"/>
  </cols>
  <sheetData>
    <row r="1" spans="1:10" ht="19.5">
      <c r="B1" s="2" t="s">
        <v>0</v>
      </c>
    </row>
    <row r="2" spans="1:10" ht="15">
      <c r="B2" s="3" t="s">
        <v>177</v>
      </c>
      <c r="C2" s="1" t="s">
        <v>47</v>
      </c>
      <c r="D2" s="35" t="s">
        <v>35</v>
      </c>
    </row>
    <row r="3" spans="1:10" ht="15">
      <c r="B3" s="3"/>
      <c r="C3" s="36" t="s">
        <v>47</v>
      </c>
      <c r="D3" s="36"/>
      <c r="E3" s="38">
        <v>0</v>
      </c>
      <c r="F3" s="38">
        <v>0</v>
      </c>
      <c r="G3" s="38">
        <v>0</v>
      </c>
      <c r="H3" s="38">
        <v>0</v>
      </c>
      <c r="I3" s="38">
        <v>0</v>
      </c>
      <c r="J3" s="38">
        <v>1</v>
      </c>
    </row>
    <row r="4" spans="1:10" ht="16.5">
      <c r="B4" s="27" t="s">
        <v>174</v>
      </c>
      <c r="C4" s="28"/>
      <c r="D4" s="37" t="s">
        <v>192</v>
      </c>
      <c r="E4" s="29"/>
      <c r="F4" s="29"/>
      <c r="G4" s="29"/>
      <c r="H4" s="29"/>
      <c r="I4" s="29"/>
      <c r="J4" s="29"/>
    </row>
    <row r="5" spans="1:10" ht="13.5" thickBot="1">
      <c r="A5" s="4" t="s">
        <v>135</v>
      </c>
      <c r="B5" s="30" t="s">
        <v>178</v>
      </c>
      <c r="C5" s="29" t="s">
        <v>180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  <c r="I5" s="47">
        <v>2023</v>
      </c>
      <c r="J5" s="47">
        <v>2024</v>
      </c>
    </row>
    <row r="6" spans="1:10" s="8" customFormat="1">
      <c r="A6" s="5" t="s">
        <v>136</v>
      </c>
      <c r="B6" s="13">
        <v>10</v>
      </c>
      <c r="C6" s="14" t="s">
        <v>97</v>
      </c>
      <c r="D6" s="45">
        <v>118.79218156785313</v>
      </c>
      <c r="E6" s="31">
        <v>4475493</v>
      </c>
      <c r="F6" s="31">
        <v>4080309</v>
      </c>
      <c r="G6" s="31">
        <v>3683850.35298</v>
      </c>
      <c r="H6" s="31">
        <v>4020632.3999999994</v>
      </c>
      <c r="I6" s="31">
        <v>4460571.9000000004</v>
      </c>
      <c r="J6" s="31">
        <v>4376126.2</v>
      </c>
    </row>
    <row r="7" spans="1:10" s="5" customFormat="1">
      <c r="A7" s="5" t="s">
        <v>169</v>
      </c>
      <c r="B7" s="11" t="s">
        <v>52</v>
      </c>
      <c r="C7" s="12" t="s">
        <v>98</v>
      </c>
      <c r="D7" s="43">
        <v>121.63869732928869</v>
      </c>
      <c r="E7" s="34">
        <v>2794476</v>
      </c>
      <c r="F7" s="34">
        <v>2782596</v>
      </c>
      <c r="G7" s="34">
        <v>2954225.8992399997</v>
      </c>
      <c r="H7" s="34">
        <v>3282587.6999999997</v>
      </c>
      <c r="I7" s="34">
        <v>3690344.3</v>
      </c>
      <c r="J7" s="34">
        <v>3593481.9000000004</v>
      </c>
    </row>
    <row r="8" spans="1:10" s="8" customFormat="1">
      <c r="A8" s="5" t="s">
        <v>137</v>
      </c>
      <c r="B8" s="19" t="s">
        <v>54</v>
      </c>
      <c r="C8" s="20" t="s">
        <v>99</v>
      </c>
      <c r="D8" s="54">
        <v>100.92103845637763</v>
      </c>
      <c r="E8" s="41">
        <v>1231866</v>
      </c>
      <c r="F8" s="41">
        <v>1285328</v>
      </c>
      <c r="G8" s="41">
        <v>1609311.1256499998</v>
      </c>
      <c r="H8" s="41">
        <v>1470007.7</v>
      </c>
      <c r="I8" s="41">
        <v>1992572.2</v>
      </c>
      <c r="J8" s="41">
        <v>1624133.5</v>
      </c>
    </row>
    <row r="9" spans="1:10" s="5" customFormat="1">
      <c r="A9" s="5" t="s">
        <v>138</v>
      </c>
      <c r="B9" s="21">
        <v>102</v>
      </c>
      <c r="C9" s="22" t="s">
        <v>100</v>
      </c>
      <c r="D9" s="55">
        <v>5.5150367170324247E-2</v>
      </c>
      <c r="E9" s="42">
        <v>96011.8</v>
      </c>
      <c r="F9" s="42">
        <v>38168.46529</v>
      </c>
      <c r="G9" s="42">
        <v>293198.41063</v>
      </c>
      <c r="H9" s="42">
        <v>168.8</v>
      </c>
      <c r="I9" s="42">
        <v>157.1</v>
      </c>
      <c r="J9" s="42">
        <v>161.69999999999999</v>
      </c>
    </row>
    <row r="10" spans="1:10" s="5" customFormat="1">
      <c r="A10" s="5" t="s">
        <v>139</v>
      </c>
      <c r="B10" s="21">
        <v>104</v>
      </c>
      <c r="C10" s="22" t="s">
        <v>101</v>
      </c>
      <c r="D10" s="55">
        <v>188.2943123290359</v>
      </c>
      <c r="E10" s="42">
        <v>1451381.3</v>
      </c>
      <c r="F10" s="42">
        <v>1440862</v>
      </c>
      <c r="G10" s="42">
        <v>1035821.51573</v>
      </c>
      <c r="H10" s="42">
        <v>1796807.3</v>
      </c>
      <c r="I10" s="42">
        <v>1680838.1</v>
      </c>
      <c r="J10" s="42">
        <v>1950393</v>
      </c>
    </row>
    <row r="11" spans="1:10" s="5" customFormat="1">
      <c r="A11" s="5" t="s">
        <v>140</v>
      </c>
      <c r="B11" s="23">
        <v>106</v>
      </c>
      <c r="C11" s="24" t="s">
        <v>102</v>
      </c>
      <c r="D11" s="56">
        <v>118.23768878085656</v>
      </c>
      <c r="E11" s="52">
        <v>15216.7</v>
      </c>
      <c r="F11" s="52">
        <v>18237.158919999998</v>
      </c>
      <c r="G11" s="52">
        <v>15894.847230000001</v>
      </c>
      <c r="H11" s="52">
        <v>15603.9</v>
      </c>
      <c r="I11" s="52">
        <v>16775.900000000001</v>
      </c>
      <c r="J11" s="52">
        <v>18793.7</v>
      </c>
    </row>
    <row r="12" spans="1:10" s="5" customFormat="1">
      <c r="A12" s="5" t="s">
        <v>170</v>
      </c>
      <c r="B12" s="11" t="s">
        <v>59</v>
      </c>
      <c r="C12" s="12" t="s">
        <v>103</v>
      </c>
      <c r="D12" s="48">
        <v>107.26673098581389</v>
      </c>
      <c r="E12" s="32">
        <v>1681017</v>
      </c>
      <c r="F12" s="32">
        <v>1297713</v>
      </c>
      <c r="G12" s="32">
        <v>729624.45374000003</v>
      </c>
      <c r="H12" s="32">
        <v>738044.7</v>
      </c>
      <c r="I12" s="32">
        <v>770228.6</v>
      </c>
      <c r="J12" s="32">
        <v>782644.3</v>
      </c>
    </row>
    <row r="13" spans="1:10" s="8" customFormat="1">
      <c r="A13" s="5" t="s">
        <v>141</v>
      </c>
      <c r="B13" s="19">
        <v>107</v>
      </c>
      <c r="C13" s="20" t="s">
        <v>104</v>
      </c>
      <c r="D13" s="54">
        <v>107.26807079222603</v>
      </c>
      <c r="E13" s="41">
        <v>1061577.8999999999</v>
      </c>
      <c r="F13" s="41">
        <v>738116.47164</v>
      </c>
      <c r="G13" s="41">
        <v>729489.95374000003</v>
      </c>
      <c r="H13" s="41">
        <v>737910.2</v>
      </c>
      <c r="I13" s="41">
        <v>770094.1</v>
      </c>
      <c r="J13" s="41">
        <v>782509.8</v>
      </c>
    </row>
    <row r="14" spans="1:10" s="5" customFormat="1">
      <c r="A14" s="5" t="s">
        <v>142</v>
      </c>
      <c r="B14" s="21">
        <v>108</v>
      </c>
      <c r="C14" s="22" t="s">
        <v>105</v>
      </c>
      <c r="D14" s="55">
        <v>100</v>
      </c>
      <c r="E14" s="42">
        <v>619439</v>
      </c>
      <c r="F14" s="42">
        <v>559596</v>
      </c>
      <c r="G14" s="42">
        <v>134.5</v>
      </c>
      <c r="H14" s="42">
        <v>134.5</v>
      </c>
      <c r="I14" s="42">
        <v>134.5</v>
      </c>
      <c r="J14" s="42">
        <v>134.5</v>
      </c>
    </row>
    <row r="15" spans="1:10" s="5" customFormat="1" ht="25.5">
      <c r="A15" s="5" t="s">
        <v>143</v>
      </c>
      <c r="B15" s="23">
        <v>109</v>
      </c>
      <c r="C15" s="24" t="s">
        <v>106</v>
      </c>
      <c r="D15" s="56" t="s">
        <v>190</v>
      </c>
      <c r="E15" s="44">
        <v>0</v>
      </c>
      <c r="F15" s="44">
        <v>0</v>
      </c>
      <c r="G15" s="44">
        <v>0</v>
      </c>
      <c r="H15" s="44">
        <v>0</v>
      </c>
      <c r="I15" s="44">
        <v>0</v>
      </c>
      <c r="J15" s="44">
        <v>0</v>
      </c>
    </row>
    <row r="16" spans="1:10" s="5" customFormat="1">
      <c r="A16" s="5" t="s">
        <v>144</v>
      </c>
      <c r="B16" s="11">
        <v>14</v>
      </c>
      <c r="C16" s="12" t="s">
        <v>107</v>
      </c>
      <c r="D16" s="48">
        <v>102.80200500019083</v>
      </c>
      <c r="E16" s="32">
        <v>15345490</v>
      </c>
      <c r="F16" s="32">
        <v>15635619</v>
      </c>
      <c r="G16" s="32">
        <v>16254010.901800001</v>
      </c>
      <c r="H16" s="32">
        <v>16365955.699999999</v>
      </c>
      <c r="I16" s="32">
        <v>16508293.1</v>
      </c>
      <c r="J16" s="32">
        <v>16709449.100000001</v>
      </c>
    </row>
    <row r="17" spans="1:10" s="5" customFormat="1">
      <c r="A17" s="5" t="s">
        <v>145</v>
      </c>
      <c r="B17" s="19" t="s">
        <v>65</v>
      </c>
      <c r="C17" s="20" t="s">
        <v>108</v>
      </c>
      <c r="D17" s="54">
        <v>100.70630836537171</v>
      </c>
      <c r="E17" s="41">
        <v>12388049</v>
      </c>
      <c r="F17" s="41">
        <v>12005626</v>
      </c>
      <c r="G17" s="41">
        <v>12149510.491049999</v>
      </c>
      <c r="H17" s="41">
        <v>12172196.6</v>
      </c>
      <c r="I17" s="41">
        <v>12170698.6</v>
      </c>
      <c r="J17" s="41">
        <v>12235323.5</v>
      </c>
    </row>
    <row r="18" spans="1:10" s="8" customFormat="1">
      <c r="A18" s="5" t="s">
        <v>146</v>
      </c>
      <c r="B18" s="21">
        <v>144</v>
      </c>
      <c r="C18" s="22" t="s">
        <v>96</v>
      </c>
      <c r="D18" s="55">
        <v>98.08774485072226</v>
      </c>
      <c r="E18" s="42">
        <v>778927.8</v>
      </c>
      <c r="F18" s="42">
        <v>804405.07973999996</v>
      </c>
      <c r="G18" s="42">
        <v>833971.46223000006</v>
      </c>
      <c r="H18" s="42">
        <v>853324.4</v>
      </c>
      <c r="I18" s="42">
        <v>834029.6</v>
      </c>
      <c r="J18" s="42">
        <v>818023.8</v>
      </c>
    </row>
    <row r="19" spans="1:10" s="5" customFormat="1">
      <c r="A19" s="5" t="s">
        <v>147</v>
      </c>
      <c r="B19" s="21">
        <v>145</v>
      </c>
      <c r="C19" s="22" t="s">
        <v>109</v>
      </c>
      <c r="D19" s="55">
        <v>115.68766824227008</v>
      </c>
      <c r="E19" s="42">
        <v>1154823.8</v>
      </c>
      <c r="F19" s="42">
        <v>1401719.0805200001</v>
      </c>
      <c r="G19" s="42">
        <v>1850763.6401800001</v>
      </c>
      <c r="H19" s="42">
        <v>1911625.2</v>
      </c>
      <c r="I19" s="42">
        <v>2052740.5</v>
      </c>
      <c r="J19" s="42">
        <v>2141105.2999999998</v>
      </c>
    </row>
    <row r="20" spans="1:10" s="8" customFormat="1">
      <c r="A20" s="5" t="s">
        <v>148</v>
      </c>
      <c r="B20" s="21">
        <v>146</v>
      </c>
      <c r="C20" s="22" t="s">
        <v>110</v>
      </c>
      <c r="D20" s="55">
        <v>106.7075305404768</v>
      </c>
      <c r="E20" s="42">
        <v>1023689</v>
      </c>
      <c r="F20" s="42">
        <v>1423868.50761</v>
      </c>
      <c r="G20" s="42">
        <v>1419765.30834</v>
      </c>
      <c r="H20" s="42">
        <v>1428809.5</v>
      </c>
      <c r="I20" s="42">
        <v>1450824.4</v>
      </c>
      <c r="J20" s="42">
        <v>1514996.5</v>
      </c>
    </row>
    <row r="21" spans="1:10" s="5" customFormat="1" ht="25.5">
      <c r="A21" s="5" t="s">
        <v>149</v>
      </c>
      <c r="B21" s="21" t="s">
        <v>69</v>
      </c>
      <c r="C21" s="22" t="s">
        <v>111</v>
      </c>
      <c r="D21" s="55" t="s">
        <v>190</v>
      </c>
      <c r="E21" s="42">
        <v>0</v>
      </c>
      <c r="F21" s="42">
        <v>0</v>
      </c>
      <c r="G21" s="42">
        <v>0</v>
      </c>
      <c r="H21" s="42">
        <v>0</v>
      </c>
      <c r="I21" s="42">
        <v>0</v>
      </c>
      <c r="J21" s="42">
        <v>0</v>
      </c>
    </row>
    <row r="22" spans="1:10" s="5" customFormat="1">
      <c r="A22" s="5" t="s">
        <v>150</v>
      </c>
      <c r="B22" s="21">
        <v>1484</v>
      </c>
      <c r="C22" s="22" t="s">
        <v>112</v>
      </c>
      <c r="D22" s="55" t="s">
        <v>190</v>
      </c>
      <c r="E22" s="42">
        <v>0</v>
      </c>
      <c r="F22" s="42">
        <v>0</v>
      </c>
      <c r="G22" s="42">
        <v>0</v>
      </c>
      <c r="H22" s="42">
        <v>0</v>
      </c>
      <c r="I22" s="42">
        <v>0</v>
      </c>
      <c r="J22" s="42">
        <v>0</v>
      </c>
    </row>
    <row r="23" spans="1:10" s="8" customFormat="1">
      <c r="A23" s="5" t="s">
        <v>151</v>
      </c>
      <c r="B23" s="21">
        <v>1485</v>
      </c>
      <c r="C23" s="22" t="s">
        <v>113</v>
      </c>
      <c r="D23" s="55" t="s">
        <v>190</v>
      </c>
      <c r="E23" s="42">
        <v>0</v>
      </c>
      <c r="F23" s="42">
        <v>0</v>
      </c>
      <c r="G23" s="42">
        <v>0</v>
      </c>
      <c r="H23" s="42">
        <v>0</v>
      </c>
      <c r="I23" s="42">
        <v>0</v>
      </c>
      <c r="J23" s="42">
        <v>0</v>
      </c>
    </row>
    <row r="24" spans="1:10" s="5" customFormat="1" ht="25.5">
      <c r="A24" s="5" t="s">
        <v>152</v>
      </c>
      <c r="B24" s="21">
        <v>1486</v>
      </c>
      <c r="C24" s="22" t="s">
        <v>114</v>
      </c>
      <c r="D24" s="55" t="s">
        <v>190</v>
      </c>
      <c r="E24" s="42">
        <v>0</v>
      </c>
      <c r="F24" s="42">
        <v>0</v>
      </c>
      <c r="G24" s="42">
        <v>0</v>
      </c>
      <c r="H24" s="42">
        <v>0</v>
      </c>
      <c r="I24" s="42">
        <v>0</v>
      </c>
      <c r="J24" s="42">
        <v>0</v>
      </c>
    </row>
    <row r="25" spans="1:10" s="8" customFormat="1" ht="13.5" thickBot="1">
      <c r="A25" s="5" t="s">
        <v>153</v>
      </c>
      <c r="B25" s="25">
        <v>1489</v>
      </c>
      <c r="C25" s="26" t="s">
        <v>115</v>
      </c>
      <c r="D25" s="55" t="s">
        <v>190</v>
      </c>
      <c r="E25" s="53">
        <v>0</v>
      </c>
      <c r="F25" s="53">
        <v>0</v>
      </c>
      <c r="G25" s="53">
        <v>0</v>
      </c>
      <c r="H25" s="53">
        <v>0</v>
      </c>
      <c r="I25" s="53">
        <v>0</v>
      </c>
      <c r="J25" s="53">
        <v>0</v>
      </c>
    </row>
    <row r="26" spans="1:10" s="5" customFormat="1" ht="13.5" thickBot="1">
      <c r="A26" s="5" t="s">
        <v>154</v>
      </c>
      <c r="B26" s="15">
        <v>1</v>
      </c>
      <c r="C26" s="16" t="s">
        <v>116</v>
      </c>
      <c r="D26" s="50">
        <v>105.75645517116254</v>
      </c>
      <c r="E26" s="33">
        <v>19820983</v>
      </c>
      <c r="F26" s="33">
        <v>19715928</v>
      </c>
      <c r="G26" s="33">
        <v>19937861.254780002</v>
      </c>
      <c r="H26" s="33">
        <v>20386588.099999998</v>
      </c>
      <c r="I26" s="33">
        <v>20968865</v>
      </c>
      <c r="J26" s="33">
        <v>21085575.300000001</v>
      </c>
    </row>
    <row r="27" spans="1:10" s="5" customFormat="1">
      <c r="B27" s="7"/>
      <c r="C27" s="6"/>
      <c r="D27" s="51"/>
      <c r="E27" s="6"/>
      <c r="F27" s="6"/>
      <c r="G27" s="6"/>
      <c r="H27" s="6"/>
      <c r="I27" s="6"/>
      <c r="J27" s="6"/>
    </row>
    <row r="28" spans="1:10" s="5" customFormat="1">
      <c r="A28" s="5" t="s">
        <v>155</v>
      </c>
      <c r="B28" s="11">
        <v>20</v>
      </c>
      <c r="C28" s="12" t="s">
        <v>117</v>
      </c>
      <c r="D28" s="48">
        <v>87.303633266846646</v>
      </c>
      <c r="E28" s="32">
        <v>21550380</v>
      </c>
      <c r="F28" s="32">
        <v>21900024</v>
      </c>
      <c r="G28" s="32">
        <v>21839322.129610002</v>
      </c>
      <c r="H28" s="32">
        <v>20762137.091499999</v>
      </c>
      <c r="I28" s="32">
        <v>19685098</v>
      </c>
      <c r="J28" s="32">
        <v>19066521.699999999</v>
      </c>
    </row>
    <row r="29" spans="1:10" s="5" customFormat="1">
      <c r="A29" s="5" t="s">
        <v>171</v>
      </c>
      <c r="B29" s="17" t="s">
        <v>77</v>
      </c>
      <c r="C29" s="18" t="s">
        <v>118</v>
      </c>
      <c r="D29" s="48">
        <v>97.152406993277637</v>
      </c>
      <c r="E29" s="32">
        <v>5263399</v>
      </c>
      <c r="F29" s="32">
        <v>5657959</v>
      </c>
      <c r="G29" s="32">
        <v>6279405.5122299995</v>
      </c>
      <c r="H29" s="32">
        <v>5863993.0915000001</v>
      </c>
      <c r="I29" s="32">
        <v>5971640.7000000002</v>
      </c>
      <c r="J29" s="32">
        <v>6100593.5999999996</v>
      </c>
    </row>
    <row r="30" spans="1:10" s="8" customFormat="1">
      <c r="A30" s="5" t="s">
        <v>156</v>
      </c>
      <c r="B30" s="19">
        <v>200</v>
      </c>
      <c r="C30" s="20" t="s">
        <v>119</v>
      </c>
      <c r="D30" s="54">
        <v>84.742265687869946</v>
      </c>
      <c r="E30" s="41">
        <v>2968755</v>
      </c>
      <c r="F30" s="41">
        <v>3378214</v>
      </c>
      <c r="G30" s="41">
        <v>4155508.4365699999</v>
      </c>
      <c r="H30" s="41">
        <v>3819079.9</v>
      </c>
      <c r="I30" s="41">
        <v>3726992.5</v>
      </c>
      <c r="J30" s="41">
        <v>3521472</v>
      </c>
    </row>
    <row r="31" spans="1:10" s="5" customFormat="1">
      <c r="A31" s="5" t="s">
        <v>157</v>
      </c>
      <c r="B31" s="21">
        <v>201</v>
      </c>
      <c r="C31" s="22" t="s">
        <v>120</v>
      </c>
      <c r="D31" s="55">
        <v>122.74125118731949</v>
      </c>
      <c r="E31" s="42">
        <v>1897913.5</v>
      </c>
      <c r="F31" s="42">
        <v>1806712.86</v>
      </c>
      <c r="G31" s="42">
        <v>1735069.8965499999</v>
      </c>
      <c r="H31" s="42">
        <v>1626352</v>
      </c>
      <c r="I31" s="42">
        <v>1840867.9</v>
      </c>
      <c r="J31" s="42">
        <v>2129646.5</v>
      </c>
    </row>
    <row r="32" spans="1:10" s="8" customFormat="1">
      <c r="A32" s="5" t="s">
        <v>158</v>
      </c>
      <c r="B32" s="21" t="s">
        <v>121</v>
      </c>
      <c r="C32" s="22" t="s">
        <v>122</v>
      </c>
      <c r="D32" s="55" t="s">
        <v>190</v>
      </c>
      <c r="E32" s="42">
        <v>0</v>
      </c>
      <c r="F32" s="42">
        <v>0</v>
      </c>
      <c r="G32" s="42">
        <v>0</v>
      </c>
      <c r="H32" s="42">
        <v>0</v>
      </c>
      <c r="I32" s="42">
        <v>0</v>
      </c>
      <c r="J32" s="42">
        <v>0</v>
      </c>
    </row>
    <row r="33" spans="1:10" s="5" customFormat="1">
      <c r="A33" s="5" t="s">
        <v>159</v>
      </c>
      <c r="B33" s="21">
        <v>204</v>
      </c>
      <c r="C33" s="22" t="s">
        <v>123</v>
      </c>
      <c r="D33" s="55">
        <v>103.76027911773657</v>
      </c>
      <c r="E33" s="42">
        <v>209832.4</v>
      </c>
      <c r="F33" s="42">
        <v>239195.19863999999</v>
      </c>
      <c r="G33" s="42">
        <v>224732.72236999997</v>
      </c>
      <c r="H33" s="42">
        <v>254393.60000000001</v>
      </c>
      <c r="I33" s="42">
        <v>224977</v>
      </c>
      <c r="J33" s="42">
        <v>233183.3</v>
      </c>
    </row>
    <row r="34" spans="1:10" s="8" customFormat="1">
      <c r="A34" s="5" t="s">
        <v>160</v>
      </c>
      <c r="B34" s="23">
        <v>205</v>
      </c>
      <c r="C34" s="24" t="s">
        <v>124</v>
      </c>
      <c r="D34" s="56">
        <v>131.80932756473561</v>
      </c>
      <c r="E34" s="44">
        <v>186898.5</v>
      </c>
      <c r="F34" s="44">
        <v>233836.66251999998</v>
      </c>
      <c r="G34" s="44">
        <v>164094.45673999999</v>
      </c>
      <c r="H34" s="44">
        <v>164167.6</v>
      </c>
      <c r="I34" s="44">
        <v>178803.3</v>
      </c>
      <c r="J34" s="44">
        <v>216291.8</v>
      </c>
    </row>
    <row r="35" spans="1:10" s="5" customFormat="1">
      <c r="A35" s="5" t="s">
        <v>172</v>
      </c>
      <c r="B35" s="11" t="s">
        <v>85</v>
      </c>
      <c r="C35" s="12" t="s">
        <v>125</v>
      </c>
      <c r="D35" s="48">
        <v>83.32903330289966</v>
      </c>
      <c r="E35" s="32">
        <v>16286071.9</v>
      </c>
      <c r="F35" s="32">
        <v>16242064.9387</v>
      </c>
      <c r="G35" s="32">
        <v>15559916.617380003</v>
      </c>
      <c r="H35" s="32">
        <v>14898144</v>
      </c>
      <c r="I35" s="32">
        <v>13713457.300000001</v>
      </c>
      <c r="J35" s="32">
        <v>12965928.1</v>
      </c>
    </row>
    <row r="36" spans="1:10" s="8" customFormat="1">
      <c r="A36" s="5" t="s">
        <v>161</v>
      </c>
      <c r="B36" s="19">
        <v>206</v>
      </c>
      <c r="C36" s="20" t="s">
        <v>126</v>
      </c>
      <c r="D36" s="54">
        <v>82.674900739689093</v>
      </c>
      <c r="E36" s="41">
        <v>16089506.300000001</v>
      </c>
      <c r="F36" s="41">
        <v>16040971.997950001</v>
      </c>
      <c r="G36" s="41">
        <v>15366676.689460002</v>
      </c>
      <c r="H36" s="41">
        <v>14464786.699999999</v>
      </c>
      <c r="I36" s="41">
        <v>13456389</v>
      </c>
      <c r="J36" s="41">
        <v>12704384.699999999</v>
      </c>
    </row>
    <row r="37" spans="1:10">
      <c r="A37" s="5" t="s">
        <v>186</v>
      </c>
      <c r="B37" s="39" t="s">
        <v>188</v>
      </c>
      <c r="C37" s="40" t="s">
        <v>187</v>
      </c>
      <c r="D37" s="55" t="s">
        <v>190</v>
      </c>
      <c r="E37" s="42">
        <v>0</v>
      </c>
      <c r="F37" s="42">
        <v>0</v>
      </c>
      <c r="G37" s="42">
        <v>0</v>
      </c>
      <c r="H37" s="42">
        <v>0</v>
      </c>
      <c r="I37" s="42">
        <v>0</v>
      </c>
      <c r="J37" s="42">
        <v>0</v>
      </c>
    </row>
    <row r="38" spans="1:10">
      <c r="A38" s="5" t="s">
        <v>162</v>
      </c>
      <c r="B38" s="21" t="s">
        <v>127</v>
      </c>
      <c r="C38" s="22" t="s">
        <v>128</v>
      </c>
      <c r="D38" s="55">
        <v>107.01767007365814</v>
      </c>
      <c r="E38" s="42">
        <v>667447.19999999995</v>
      </c>
      <c r="F38" s="42">
        <v>686358.99146000005</v>
      </c>
      <c r="G38" s="42">
        <v>689187.68226999999</v>
      </c>
      <c r="H38" s="42">
        <v>732312.2</v>
      </c>
      <c r="I38" s="42">
        <v>735729.6</v>
      </c>
      <c r="J38" s="42">
        <v>737552.6</v>
      </c>
    </row>
    <row r="39" spans="1:10">
      <c r="A39" s="5" t="s">
        <v>163</v>
      </c>
      <c r="B39" s="21">
        <v>208</v>
      </c>
      <c r="C39" s="22" t="s">
        <v>129</v>
      </c>
      <c r="D39" s="55">
        <v>176.66133315756019</v>
      </c>
      <c r="E39" s="42">
        <v>102939.2</v>
      </c>
      <c r="F39" s="42">
        <v>107953.30656999999</v>
      </c>
      <c r="G39" s="42">
        <v>101425.30728000001</v>
      </c>
      <c r="H39" s="42">
        <v>356454.9</v>
      </c>
      <c r="I39" s="42">
        <v>183007.4</v>
      </c>
      <c r="J39" s="42">
        <v>179179.3</v>
      </c>
    </row>
    <row r="40" spans="1:10" ht="25.5">
      <c r="A40" s="5" t="s">
        <v>164</v>
      </c>
      <c r="B40" s="23">
        <v>209</v>
      </c>
      <c r="C40" s="24" t="s">
        <v>130</v>
      </c>
      <c r="D40" s="56">
        <v>89.706954541526713</v>
      </c>
      <c r="E40" s="44">
        <v>94535</v>
      </c>
      <c r="F40" s="44">
        <v>93139.634180000008</v>
      </c>
      <c r="G40" s="44">
        <v>91814.620639999994</v>
      </c>
      <c r="H40" s="44">
        <v>76902.399999999994</v>
      </c>
      <c r="I40" s="44">
        <v>74060.899999999994</v>
      </c>
      <c r="J40" s="44">
        <v>82364.100000000006</v>
      </c>
    </row>
    <row r="41" spans="1:10">
      <c r="A41" s="5" t="s">
        <v>165</v>
      </c>
      <c r="B41" s="11">
        <v>29</v>
      </c>
      <c r="C41" s="12" t="s">
        <v>131</v>
      </c>
      <c r="D41" s="48">
        <v>-106.18433051744469</v>
      </c>
      <c r="E41" s="32">
        <v>-1729397</v>
      </c>
      <c r="F41" s="32">
        <v>-2184096</v>
      </c>
      <c r="G41" s="32">
        <v>-1901460.8748399992</v>
      </c>
      <c r="H41" s="32">
        <v>-375549.1</v>
      </c>
      <c r="I41" s="32">
        <v>1283767.3</v>
      </c>
      <c r="J41" s="32">
        <v>2019053.5</v>
      </c>
    </row>
    <row r="42" spans="1:10" ht="13.5" thickBot="1">
      <c r="A42" s="5" t="s">
        <v>166</v>
      </c>
      <c r="B42" s="9" t="s">
        <v>132</v>
      </c>
      <c r="C42" s="10" t="s">
        <v>133</v>
      </c>
      <c r="D42" s="57">
        <v>134.69257033490186</v>
      </c>
      <c r="E42" s="49">
        <v>1827053</v>
      </c>
      <c r="F42" s="49">
        <v>1428024.879909999</v>
      </c>
      <c r="G42" s="49">
        <v>1418216.5321000009</v>
      </c>
      <c r="H42" s="49">
        <v>1929995.9</v>
      </c>
      <c r="I42" s="49">
        <v>1926285.4</v>
      </c>
      <c r="J42" s="49">
        <v>1910232.3</v>
      </c>
    </row>
    <row r="43" spans="1:10" ht="13.5" thickBot="1">
      <c r="A43" s="5" t="s">
        <v>167</v>
      </c>
      <c r="B43" s="15">
        <v>2</v>
      </c>
      <c r="C43" s="16" t="s">
        <v>134</v>
      </c>
      <c r="D43" s="50">
        <v>105.75645466965726</v>
      </c>
      <c r="E43" s="33">
        <v>19820983</v>
      </c>
      <c r="F43" s="33">
        <v>19715928</v>
      </c>
      <c r="G43" s="33">
        <v>19937861.254770003</v>
      </c>
      <c r="H43" s="33">
        <v>20386587.991499998</v>
      </c>
      <c r="I43" s="33">
        <v>20968866.300000001</v>
      </c>
      <c r="J43" s="33">
        <v>21085575.199999999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592fbc5-9d85-40ad-b3b4-f4190814230b">
      <Terms xmlns="http://schemas.microsoft.com/office/infopath/2007/PartnerControls"/>
    </lcf76f155ced4ddcb4097134ff3c332f>
    <TaxCatchAll xmlns="f930e27d-7c08-4d4e-9712-6aea0c3dc259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06D5B6A96D05443A111175CAA149288" ma:contentTypeVersion="11" ma:contentTypeDescription="Ein neues Dokument erstellen." ma:contentTypeScope="" ma:versionID="de1e7a4a199263e3e721ef62f66007ca">
  <xsd:schema xmlns:xsd="http://www.w3.org/2001/XMLSchema" xmlns:xs="http://www.w3.org/2001/XMLSchema" xmlns:p="http://schemas.microsoft.com/office/2006/metadata/properties" xmlns:ns2="e592fbc5-9d85-40ad-b3b4-f4190814230b" xmlns:ns3="f930e27d-7c08-4d4e-9712-6aea0c3dc259" targetNamespace="http://schemas.microsoft.com/office/2006/metadata/properties" ma:root="true" ma:fieldsID="83ca5b0425070ae7cc8c0b85c2ae1601" ns2:_="" ns3:_="">
    <xsd:import namespace="e592fbc5-9d85-40ad-b3b4-f4190814230b"/>
    <xsd:import namespace="f930e27d-7c08-4d4e-9712-6aea0c3dc25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DateTaken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92fbc5-9d85-40ad-b3b4-f4190814230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Bildmarkierungen" ma:readOnly="false" ma:fieldId="{5cf76f15-5ced-4ddc-b409-7134ff3c332f}" ma:taxonomyMulti="true" ma:sspId="3ff8426b-c5ab-4feb-8121-9c1239dde7f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30e27d-7c08-4d4e-9712-6aea0c3dc259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15e7311d-5aac-44eb-bc69-7b80381e3dd8}" ma:internalName="TaxCatchAll" ma:showField="CatchAllData" ma:web="f930e27d-7c08-4d4e-9712-6aea0c3dc25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660489D-CE3F-44C7-9475-C46E875938DD}">
  <ds:schemaRefs>
    <ds:schemaRef ds:uri="http://schemas.microsoft.com/office/2006/metadata/properties"/>
    <ds:schemaRef ds:uri="http://schemas.microsoft.com/office/infopath/2007/PartnerControls"/>
    <ds:schemaRef ds:uri="e592fbc5-9d85-40ad-b3b4-f4190814230b"/>
    <ds:schemaRef ds:uri="f930e27d-7c08-4d4e-9712-6aea0c3dc259"/>
  </ds:schemaRefs>
</ds:datastoreItem>
</file>

<file path=customXml/itemProps2.xml><?xml version="1.0" encoding="utf-8"?>
<ds:datastoreItem xmlns:ds="http://schemas.openxmlformats.org/officeDocument/2006/customXml" ds:itemID="{55841AB3-A043-4ACE-8B5C-799AA2C609D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EB3D209-F550-4D18-B11D-DBDECA2B68C8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7</vt:i4>
      </vt:variant>
      <vt:variant>
        <vt:lpstr>Plages nommées</vt:lpstr>
      </vt:variant>
      <vt:variant>
        <vt:i4>81</vt:i4>
      </vt:variant>
    </vt:vector>
  </HeadingPairs>
  <TitlesOfParts>
    <vt:vector size="108" baseType="lpstr">
      <vt:lpstr>Bilanz_HRM2_KT_alle</vt:lpstr>
      <vt:lpstr>Bilanz_HRM2_KT_AG</vt:lpstr>
      <vt:lpstr>Bilanz_HRM2_KT_AI</vt:lpstr>
      <vt:lpstr>Bilanz_HRM2_KT_AR</vt:lpstr>
      <vt:lpstr>Bilanz_HRM2_KT_BE</vt:lpstr>
      <vt:lpstr>Bilanz_HRM2_KT_BL</vt:lpstr>
      <vt:lpstr>Bilanz_HRM2_KT_BS</vt:lpstr>
      <vt:lpstr>Bilanz_HRM2_KT_FR</vt:lpstr>
      <vt:lpstr>Bilanz_HRM2_KT_GE</vt:lpstr>
      <vt:lpstr>Bilanz_HRM2_KT_GL</vt:lpstr>
      <vt:lpstr>Bilanz_HRM2_KT_GR</vt:lpstr>
      <vt:lpstr>Bilanz_HRM2_KT_JU</vt:lpstr>
      <vt:lpstr>Bilanz_HRM2_KT_LU</vt:lpstr>
      <vt:lpstr>Bilanz_HRM2_KT_NE</vt:lpstr>
      <vt:lpstr>Bilanz_HRM2_KT_NW</vt:lpstr>
      <vt:lpstr>Bilanz_HRM2_KT_OW</vt:lpstr>
      <vt:lpstr>Bilanz_HRM2_KT_SG</vt:lpstr>
      <vt:lpstr>Bilanz_HRM2_KT_SH</vt:lpstr>
      <vt:lpstr>Bilanz_HRM2_KT_SO</vt:lpstr>
      <vt:lpstr>Bilanz_HRM2_KT_SZ</vt:lpstr>
      <vt:lpstr>Bilanz_HRM2_KT_TG</vt:lpstr>
      <vt:lpstr>Bilanz_HRM2_KT_TI</vt:lpstr>
      <vt:lpstr>Bilanz_HRM2_KT_UR</vt:lpstr>
      <vt:lpstr>Bilanz_HRM2_KT_VD</vt:lpstr>
      <vt:lpstr>Bilanz_HRM2_KT_VS</vt:lpstr>
      <vt:lpstr>Bilanz_HRM2_KT_ZG</vt:lpstr>
      <vt:lpstr>Bilanz_HRM2_KT_ZH</vt:lpstr>
      <vt:lpstr>Bilanz_HRM2_KT_AG!Kanton_Bilanz</vt:lpstr>
      <vt:lpstr>Bilanz_HRM2_KT_AI!Kanton_Bilanz</vt:lpstr>
      <vt:lpstr>Bilanz_HRM2_KT_alle!Kanton_Bilanz</vt:lpstr>
      <vt:lpstr>Bilanz_HRM2_KT_AR!Kanton_Bilanz</vt:lpstr>
      <vt:lpstr>Bilanz_HRM2_KT_BE!Kanton_Bilanz</vt:lpstr>
      <vt:lpstr>Bilanz_HRM2_KT_BL!Kanton_Bilanz</vt:lpstr>
      <vt:lpstr>Bilanz_HRM2_KT_BS!Kanton_Bilanz</vt:lpstr>
      <vt:lpstr>Bilanz_HRM2_KT_FR!Kanton_Bilanz</vt:lpstr>
      <vt:lpstr>Bilanz_HRM2_KT_GE!Kanton_Bilanz</vt:lpstr>
      <vt:lpstr>Bilanz_HRM2_KT_GL!Kanton_Bilanz</vt:lpstr>
      <vt:lpstr>Bilanz_HRM2_KT_GR!Kanton_Bilanz</vt:lpstr>
      <vt:lpstr>Bilanz_HRM2_KT_JU!Kanton_Bilanz</vt:lpstr>
      <vt:lpstr>Bilanz_HRM2_KT_LU!Kanton_Bilanz</vt:lpstr>
      <vt:lpstr>Bilanz_HRM2_KT_NE!Kanton_Bilanz</vt:lpstr>
      <vt:lpstr>Bilanz_HRM2_KT_NW!Kanton_Bilanz</vt:lpstr>
      <vt:lpstr>Bilanz_HRM2_KT_OW!Kanton_Bilanz</vt:lpstr>
      <vt:lpstr>Bilanz_HRM2_KT_SG!Kanton_Bilanz</vt:lpstr>
      <vt:lpstr>Bilanz_HRM2_KT_SH!Kanton_Bilanz</vt:lpstr>
      <vt:lpstr>Bilanz_HRM2_KT_SO!Kanton_Bilanz</vt:lpstr>
      <vt:lpstr>Bilanz_HRM2_KT_SZ!Kanton_Bilanz</vt:lpstr>
      <vt:lpstr>Bilanz_HRM2_KT_TG!Kanton_Bilanz</vt:lpstr>
      <vt:lpstr>Bilanz_HRM2_KT_TI!Kanton_Bilanz</vt:lpstr>
      <vt:lpstr>Bilanz_HRM2_KT_UR!Kanton_Bilanz</vt:lpstr>
      <vt:lpstr>Bilanz_HRM2_KT_VD!Kanton_Bilanz</vt:lpstr>
      <vt:lpstr>Bilanz_HRM2_KT_VS!Kanton_Bilanz</vt:lpstr>
      <vt:lpstr>Bilanz_HRM2_KT_ZG!Kanton_Bilanz</vt:lpstr>
      <vt:lpstr>Bilanz_HRM2_KT_ZH!Kanton_Bilanz</vt:lpstr>
      <vt:lpstr>Bilanz_HRM2_KT_AG!Kanton_Bilanz_Selector</vt:lpstr>
      <vt:lpstr>Bilanz_HRM2_KT_AI!Kanton_Bilanz_Selector</vt:lpstr>
      <vt:lpstr>Bilanz_HRM2_KT_alle!Kanton_Bilanz_Selector</vt:lpstr>
      <vt:lpstr>Bilanz_HRM2_KT_AR!Kanton_Bilanz_Selector</vt:lpstr>
      <vt:lpstr>Bilanz_HRM2_KT_BE!Kanton_Bilanz_Selector</vt:lpstr>
      <vt:lpstr>Bilanz_HRM2_KT_BL!Kanton_Bilanz_Selector</vt:lpstr>
      <vt:lpstr>Bilanz_HRM2_KT_BS!Kanton_Bilanz_Selector</vt:lpstr>
      <vt:lpstr>Bilanz_HRM2_KT_FR!Kanton_Bilanz_Selector</vt:lpstr>
      <vt:lpstr>Bilanz_HRM2_KT_GE!Kanton_Bilanz_Selector</vt:lpstr>
      <vt:lpstr>Bilanz_HRM2_KT_GL!Kanton_Bilanz_Selector</vt:lpstr>
      <vt:lpstr>Bilanz_HRM2_KT_GR!Kanton_Bilanz_Selector</vt:lpstr>
      <vt:lpstr>Bilanz_HRM2_KT_JU!Kanton_Bilanz_Selector</vt:lpstr>
      <vt:lpstr>Bilanz_HRM2_KT_LU!Kanton_Bilanz_Selector</vt:lpstr>
      <vt:lpstr>Bilanz_HRM2_KT_NE!Kanton_Bilanz_Selector</vt:lpstr>
      <vt:lpstr>Bilanz_HRM2_KT_NW!Kanton_Bilanz_Selector</vt:lpstr>
      <vt:lpstr>Bilanz_HRM2_KT_OW!Kanton_Bilanz_Selector</vt:lpstr>
      <vt:lpstr>Bilanz_HRM2_KT_SG!Kanton_Bilanz_Selector</vt:lpstr>
      <vt:lpstr>Bilanz_HRM2_KT_SH!Kanton_Bilanz_Selector</vt:lpstr>
      <vt:lpstr>Bilanz_HRM2_KT_SO!Kanton_Bilanz_Selector</vt:lpstr>
      <vt:lpstr>Bilanz_HRM2_KT_SZ!Kanton_Bilanz_Selector</vt:lpstr>
      <vt:lpstr>Bilanz_HRM2_KT_TG!Kanton_Bilanz_Selector</vt:lpstr>
      <vt:lpstr>Bilanz_HRM2_KT_TI!Kanton_Bilanz_Selector</vt:lpstr>
      <vt:lpstr>Bilanz_HRM2_KT_UR!Kanton_Bilanz_Selector</vt:lpstr>
      <vt:lpstr>Bilanz_HRM2_KT_VD!Kanton_Bilanz_Selector</vt:lpstr>
      <vt:lpstr>Bilanz_HRM2_KT_VS!Kanton_Bilanz_Selector</vt:lpstr>
      <vt:lpstr>Bilanz_HRM2_KT_ZG!Kanton_Bilanz_Selector</vt:lpstr>
      <vt:lpstr>Bilanz_HRM2_KT_ZH!Kanton_Bilanz_Selector</vt:lpstr>
      <vt:lpstr>Bilanz_HRM2_KT_AG!Zone_d_impression</vt:lpstr>
      <vt:lpstr>Bilanz_HRM2_KT_AI!Zone_d_impression</vt:lpstr>
      <vt:lpstr>Bilanz_HRM2_KT_alle!Zone_d_impression</vt:lpstr>
      <vt:lpstr>Bilanz_HRM2_KT_AR!Zone_d_impression</vt:lpstr>
      <vt:lpstr>Bilanz_HRM2_KT_BE!Zone_d_impression</vt:lpstr>
      <vt:lpstr>Bilanz_HRM2_KT_BL!Zone_d_impression</vt:lpstr>
      <vt:lpstr>Bilanz_HRM2_KT_BS!Zone_d_impression</vt:lpstr>
      <vt:lpstr>Bilanz_HRM2_KT_FR!Zone_d_impression</vt:lpstr>
      <vt:lpstr>Bilanz_HRM2_KT_GE!Zone_d_impression</vt:lpstr>
      <vt:lpstr>Bilanz_HRM2_KT_GL!Zone_d_impression</vt:lpstr>
      <vt:lpstr>Bilanz_HRM2_KT_GR!Zone_d_impression</vt:lpstr>
      <vt:lpstr>Bilanz_HRM2_KT_JU!Zone_d_impression</vt:lpstr>
      <vt:lpstr>Bilanz_HRM2_KT_LU!Zone_d_impression</vt:lpstr>
      <vt:lpstr>Bilanz_HRM2_KT_NE!Zone_d_impression</vt:lpstr>
      <vt:lpstr>Bilanz_HRM2_KT_NW!Zone_d_impression</vt:lpstr>
      <vt:lpstr>Bilanz_HRM2_KT_OW!Zone_d_impression</vt:lpstr>
      <vt:lpstr>Bilanz_HRM2_KT_SG!Zone_d_impression</vt:lpstr>
      <vt:lpstr>Bilanz_HRM2_KT_SH!Zone_d_impression</vt:lpstr>
      <vt:lpstr>Bilanz_HRM2_KT_SO!Zone_d_impression</vt:lpstr>
      <vt:lpstr>Bilanz_HRM2_KT_SZ!Zone_d_impression</vt:lpstr>
      <vt:lpstr>Bilanz_HRM2_KT_TG!Zone_d_impression</vt:lpstr>
      <vt:lpstr>Bilanz_HRM2_KT_TI!Zone_d_impression</vt:lpstr>
      <vt:lpstr>Bilanz_HRM2_KT_UR!Zone_d_impression</vt:lpstr>
      <vt:lpstr>Bilanz_HRM2_KT_VD!Zone_d_impression</vt:lpstr>
      <vt:lpstr>Bilanz_HRM2_KT_VS!Zone_d_impression</vt:lpstr>
      <vt:lpstr>Bilanz_HRM2_KT_ZG!Zone_d_impression</vt:lpstr>
      <vt:lpstr>Bilanz_HRM2_KT_ZH!Zone_d_impression</vt:lpstr>
    </vt:vector>
  </TitlesOfParts>
  <Company>Finanzdirektion Kt. Züric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Kantonale Finanzkennzahlen</dc:title>
  <dc:subject>Kantonale Finanzkennzahlen</dc:subject>
  <dc:creator>Ueli Fink</dc:creator>
  <cp:lastModifiedBy>Berset Simon</cp:lastModifiedBy>
  <cp:lastPrinted>2021-11-18T09:55:56Z</cp:lastPrinted>
  <dcterms:created xsi:type="dcterms:W3CDTF">2019-11-05T14:18:09Z</dcterms:created>
  <dcterms:modified xsi:type="dcterms:W3CDTF">2025-12-22T07:30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06D5B6A96D05443A111175CAA149288</vt:lpwstr>
  </property>
  <property fmtid="{D5CDD505-2E9C-101B-9397-08002B2CF9AE}" pid="3" name="MediaServiceImageTags">
    <vt:lpwstr/>
  </property>
</Properties>
</file>